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https://d.docs.live.net/bfb5afdc89a36889/Desktop/"/>
    </mc:Choice>
  </mc:AlternateContent>
  <xr:revisionPtr revIDLastSave="306" documentId="8_{8DE90CEF-A59D-44C7-A93D-AA298F280A51}" xr6:coauthVersionLast="47" xr6:coauthVersionMax="47" xr10:uidLastSave="{83E9E146-BBD9-4124-A2F1-28EF93989D26}"/>
  <bookViews>
    <workbookView xWindow="1455" yWindow="525" windowWidth="27300" windowHeight="14610" xr2:uid="{05094D3A-9129-48A6-8ACD-398A9B57A265}"/>
  </bookViews>
  <sheets>
    <sheet name="Instructions" sheetId="7" r:id="rId1"/>
    <sheet name="1.Risks" sheetId="1" r:id="rId2"/>
    <sheet name="2.Mitigations" sheetId="3" r:id="rId3"/>
    <sheet name="3.Pre-Mitigation Risk Map" sheetId="2" r:id="rId4"/>
    <sheet name="4.Residual Risk Map" sheetId="6" r:id="rId5"/>
    <sheet name="Risk Terminology" sheetId="4"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3" i="1" l="1"/>
  <c r="E33" i="1"/>
  <c r="N34" i="1"/>
  <c r="E34" i="1"/>
  <c r="N32" i="1"/>
  <c r="E32" i="1"/>
  <c r="N35" i="1"/>
  <c r="E35" i="1"/>
  <c r="N36" i="1"/>
  <c r="E36" i="1"/>
  <c r="AC35" i="1"/>
  <c r="AC22" i="1"/>
  <c r="E22" i="1" s="1"/>
  <c r="E37" i="1"/>
  <c r="E18" i="1"/>
  <c r="AC13" i="1"/>
  <c r="H5" i="2" a="1"/>
  <c r="H5" i="2" s="1"/>
  <c r="H6" i="2" a="1"/>
  <c r="H6" i="2" s="1"/>
  <c r="H4" i="6" a="1"/>
  <c r="H4" i="6" s="1"/>
  <c r="H5" i="6" a="1"/>
  <c r="H5" i="6" s="1"/>
  <c r="H6" i="6" a="1"/>
  <c r="H6" i="6" s="1"/>
  <c r="H7" i="6" a="1"/>
  <c r="H7" i="6" s="1"/>
  <c r="G4" i="6" a="1"/>
  <c r="G4" i="6" s="1"/>
  <c r="G5" i="6" a="1"/>
  <c r="G5" i="6" s="1"/>
  <c r="G6" i="6" a="1"/>
  <c r="G6" i="6" s="1"/>
  <c r="G7" i="6" a="1"/>
  <c r="G7" i="6" s="1"/>
  <c r="G8" i="6" a="1"/>
  <c r="G8" i="6" s="1"/>
  <c r="F4" i="6" a="1"/>
  <c r="F4" i="6" s="1"/>
  <c r="F5" i="6" a="1"/>
  <c r="F5" i="6" s="1"/>
  <c r="F6" i="6" a="1"/>
  <c r="F6" i="6" s="1"/>
  <c r="F7" i="6" a="1"/>
  <c r="F7" i="6" s="1"/>
  <c r="F8" i="6" a="1"/>
  <c r="F8" i="6" s="1"/>
  <c r="D4" i="6" a="1"/>
  <c r="D4" i="6" s="1"/>
  <c r="D5" i="6" a="1"/>
  <c r="D5" i="6" s="1"/>
  <c r="D6" i="6" a="1"/>
  <c r="D6" i="6" s="1"/>
  <c r="D7" i="6" a="1"/>
  <c r="D7" i="6" s="1"/>
  <c r="E6" i="6" a="1"/>
  <c r="E6" i="6" s="1"/>
  <c r="H8" i="6" a="1"/>
  <c r="H8" i="6" s="1"/>
  <c r="D4" i="2" a="1"/>
  <c r="D4" i="2" s="1"/>
  <c r="D8" i="6" a="1"/>
  <c r="D8" i="6" s="1"/>
  <c r="E8" i="6" a="1"/>
  <c r="E8" i="6" s="1"/>
  <c r="E7" i="6" a="1"/>
  <c r="E7" i="6" s="1"/>
  <c r="E4" i="6" a="1"/>
  <c r="E4" i="6" s="1"/>
  <c r="E5" i="6" a="1"/>
  <c r="E5" i="6" s="1"/>
  <c r="F6" i="2" a="1"/>
  <c r="F6" i="2" s="1"/>
  <c r="F5" i="2" a="1"/>
  <c r="F5" i="2" s="1"/>
  <c r="F4" i="2" a="1"/>
  <c r="F4" i="2" s="1"/>
  <c r="E4" i="2" a="1"/>
  <c r="E4" i="2" s="1"/>
  <c r="G4" i="2" a="1"/>
  <c r="G4" i="2" s="1"/>
  <c r="H4" i="2" a="1"/>
  <c r="H4" i="2" s="1"/>
  <c r="D5" i="2" a="1"/>
  <c r="D5" i="2" s="1"/>
  <c r="E5" i="2" a="1"/>
  <c r="E5" i="2" s="1"/>
  <c r="G5" i="2" a="1"/>
  <c r="G5" i="2" s="1"/>
  <c r="D6" i="2" a="1"/>
  <c r="D6" i="2" s="1"/>
  <c r="E6" i="2" a="1"/>
  <c r="E6" i="2" s="1"/>
  <c r="G6" i="2" a="1"/>
  <c r="G6" i="2" s="1"/>
  <c r="D7" i="2" a="1"/>
  <c r="D7" i="2" s="1"/>
  <c r="E7" i="2" a="1"/>
  <c r="E7" i="2" s="1"/>
  <c r="F7" i="2" a="1"/>
  <c r="F7" i="2" s="1"/>
  <c r="G7" i="2" a="1"/>
  <c r="G7" i="2" s="1"/>
  <c r="H7" i="2" a="1"/>
  <c r="H7" i="2" s="1"/>
  <c r="D8" i="2" a="1"/>
  <c r="D8" i="2" s="1"/>
  <c r="E8" i="2" a="1"/>
  <c r="E8" i="2" s="1"/>
  <c r="F8" i="2" a="1"/>
  <c r="F8" i="2" s="1"/>
  <c r="G8" i="2" a="1"/>
  <c r="G8" i="2" s="1"/>
  <c r="H8" i="2" a="1"/>
  <c r="H8" i="2" s="1"/>
  <c r="AC38" i="1"/>
  <c r="AC37" i="1"/>
  <c r="AC34" i="1"/>
  <c r="AC33" i="1"/>
  <c r="AC32" i="1"/>
  <c r="AC31" i="1"/>
  <c r="AC30" i="1"/>
  <c r="AC29" i="1"/>
  <c r="AC28" i="1"/>
  <c r="AC27" i="1"/>
  <c r="AC26" i="1"/>
  <c r="AC25" i="1"/>
  <c r="AC24" i="1"/>
  <c r="AC23" i="1"/>
  <c r="AC21" i="1"/>
  <c r="AC20" i="1"/>
  <c r="AC19" i="1"/>
  <c r="AC18" i="1"/>
  <c r="AC17" i="1"/>
  <c r="AC16" i="1"/>
  <c r="AC15" i="1"/>
  <c r="E12" i="1" s="1"/>
  <c r="AC14" i="1"/>
  <c r="E27" i="1"/>
  <c r="E5" i="1"/>
  <c r="N29" i="1"/>
  <c r="E8" i="1"/>
  <c r="N27" i="1"/>
  <c r="E19" i="1"/>
  <c r="E29" i="1"/>
  <c r="N28" i="1"/>
  <c r="E6" i="1"/>
  <c r="N6" i="1"/>
  <c r="E14" i="1"/>
  <c r="N11" i="1"/>
  <c r="N8" i="1"/>
  <c r="N30" i="1"/>
  <c r="N16" i="1" l="1"/>
  <c r="N18" i="1"/>
  <c r="N22" i="1"/>
  <c r="E16" i="1"/>
  <c r="N37" i="1"/>
  <c r="N15" i="1"/>
  <c r="E28" i="1"/>
  <c r="E9" i="1"/>
  <c r="N14" i="1"/>
  <c r="N13" i="1"/>
  <c r="N19" i="1"/>
  <c r="E25" i="1"/>
  <c r="E30" i="1"/>
  <c r="N17" i="1"/>
  <c r="N12" i="1"/>
  <c r="E31" i="1"/>
  <c r="N25" i="1"/>
  <c r="E20" i="1"/>
  <c r="E24" i="1"/>
  <c r="N20" i="1"/>
  <c r="N31" i="1"/>
  <c r="N23" i="1"/>
  <c r="N9" i="1"/>
  <c r="E23" i="1"/>
  <c r="N10" i="1"/>
  <c r="E21" i="1"/>
  <c r="N7" i="1"/>
  <c r="N5" i="1"/>
  <c r="E13" i="1"/>
  <c r="E17" i="1"/>
  <c r="N26" i="1"/>
  <c r="N21" i="1"/>
  <c r="E7" i="1"/>
  <c r="E15" i="1"/>
  <c r="E10" i="1"/>
  <c r="N24" i="1"/>
  <c r="E11" i="1"/>
  <c r="E26" i="1"/>
</calcChain>
</file>

<file path=xl/sharedStrings.xml><?xml version="1.0" encoding="utf-8"?>
<sst xmlns="http://schemas.openxmlformats.org/spreadsheetml/2006/main" count="619" uniqueCount="140">
  <si>
    <t>Risk ID</t>
  </si>
  <si>
    <t>Impact</t>
  </si>
  <si>
    <t>Likelihood</t>
  </si>
  <si>
    <t>Post M Impact</t>
  </si>
  <si>
    <t>Post M Likelihood</t>
  </si>
  <si>
    <t>Aerial Attack</t>
  </si>
  <si>
    <t>VBIED</t>
  </si>
  <si>
    <t>Burglary</t>
  </si>
  <si>
    <t>RTA</t>
  </si>
  <si>
    <t>Column1</t>
  </si>
  <si>
    <t>Column2</t>
  </si>
  <si>
    <t>Negligible</t>
  </si>
  <si>
    <t>Minor</t>
  </si>
  <si>
    <t>Moderate</t>
  </si>
  <si>
    <t>Severe</t>
  </si>
  <si>
    <t>Critical</t>
  </si>
  <si>
    <t>Likelihood Descriptors</t>
  </si>
  <si>
    <t>Impact Descriptors</t>
  </si>
  <si>
    <t>Very Unlikely</t>
  </si>
  <si>
    <t>Unlikely</t>
  </si>
  <si>
    <t>Moderately Likely</t>
  </si>
  <si>
    <t>Likely</t>
  </si>
  <si>
    <t>Very Likely</t>
  </si>
  <si>
    <t>Definitions</t>
  </si>
  <si>
    <t>Mitigations</t>
  </si>
  <si>
    <t>First Aid Kit</t>
  </si>
  <si>
    <t>Fire Extinguishers</t>
  </si>
  <si>
    <t>Vehicle Policy</t>
  </si>
  <si>
    <t>Blast Film</t>
  </si>
  <si>
    <t>Smoke Detectors</t>
  </si>
  <si>
    <t>Corruption</t>
  </si>
  <si>
    <t>Seatbelts</t>
  </si>
  <si>
    <t>Guards</t>
  </si>
  <si>
    <t>SFP</t>
  </si>
  <si>
    <t>Satphone</t>
  </si>
  <si>
    <t>Tracking System</t>
  </si>
  <si>
    <t>Responsible Person</t>
  </si>
  <si>
    <t>Movement Control</t>
  </si>
  <si>
    <t>VHF Radios</t>
  </si>
  <si>
    <t>HEAT Training</t>
  </si>
  <si>
    <t>Induction Training</t>
  </si>
  <si>
    <t>Safe Rooms</t>
  </si>
  <si>
    <t>Definitions can be adapted for organisational requirements</t>
  </si>
  <si>
    <t>Last checked or updated</t>
  </si>
  <si>
    <t>Notes</t>
  </si>
  <si>
    <t>1) There is a likelihood of financial loss to the organisation in excess of $100,000 
2) There is a confirmed case of diversion of aid to a sanctioned (terrorist) group
2) Potential for reputation damage is high at the global level (international media enquiries, likelihood of statutory enquiry)
3) Closure / suspension of country programme is imminent
4) Multiple deaths / life changing effect on multiple staff or beneficiaries concerned
5) Total loss of assets in Country
6) The case involves alleged sexual exploitation or abuse of multiple staff or beneficiaries over a period of time
7) Multiple allegations of child abuse over a period of time</t>
  </si>
  <si>
    <t>1) Potential loss to the organisation is between $5,000 and $20,000 
2) Minor impact on reputation / negative attention from stakeholders.
3) Minor disruptions to programme delivery and limited operational delays
4) Minor injuries / possible stress to staff or beneficiaries
5) Possible damage or loss to assets in Country</t>
  </si>
  <si>
    <t>1) There is a likelihood of financial loss to the organisation in excess of $50,000
2) There is a likelihood that aid has been diverted to a sanctioned (terrorist) group
3) Potential for reputation damage is high at country and moderate at global level (international media interest, possibility of statutory enquiry)
4) Severe disruptions to operations and potential for closure / suspension of country programme
5) Severe injuries/death/kidnapping/ life changing effect on staff or beneficiaries
6) Major loss of assets in Country
7) The case involves alleged sexual exploitation or abuse of staff or beneficiaries
8) There is an allegation of child abuse</t>
  </si>
  <si>
    <t>Unacceptable</t>
  </si>
  <si>
    <t>Very High</t>
  </si>
  <si>
    <t>High</t>
  </si>
  <si>
    <t>Medium</t>
  </si>
  <si>
    <t>Low</t>
  </si>
  <si>
    <t>Very Low</t>
  </si>
  <si>
    <t>Lookup ref</t>
  </si>
  <si>
    <t>Risk</t>
  </si>
  <si>
    <t>Probability</t>
  </si>
  <si>
    <t>Items</t>
  </si>
  <si>
    <t>tblRisk</t>
  </si>
  <si>
    <t>tblImpact</t>
  </si>
  <si>
    <t>Drowning</t>
  </si>
  <si>
    <t>Chemical Burns</t>
  </si>
  <si>
    <t>Hypothermia</t>
  </si>
  <si>
    <t>Electrocution</t>
  </si>
  <si>
    <t>Cyclone</t>
  </si>
  <si>
    <t>Tsunami</t>
  </si>
  <si>
    <t>Mitigation 1</t>
  </si>
  <si>
    <t>Mitigation 2</t>
  </si>
  <si>
    <t>Mitigation 3</t>
  </si>
  <si>
    <t>Mitigation 4</t>
  </si>
  <si>
    <t>Mitigation 5</t>
  </si>
  <si>
    <t>Mitigation 6</t>
  </si>
  <si>
    <t>Plane Crash</t>
  </si>
  <si>
    <t>First Aid Kit - Vehicle</t>
  </si>
  <si>
    <t>First Aid Kit - Office</t>
  </si>
  <si>
    <t>Country Sec Mgr</t>
  </si>
  <si>
    <t>GPS</t>
  </si>
  <si>
    <t>Two Vehicle Moves</t>
  </si>
  <si>
    <t>4x4 Vehicles</t>
  </si>
  <si>
    <t>Perimeter Walls</t>
  </si>
  <si>
    <t>Blast Curtains</t>
  </si>
  <si>
    <t>Backup Generator</t>
  </si>
  <si>
    <t>Landslide</t>
  </si>
  <si>
    <t>Almost certainly will not occur.</t>
  </si>
  <si>
    <t>Will probably not happen.</t>
  </si>
  <si>
    <t>Cash Policy</t>
  </si>
  <si>
    <t>Daytime Only</t>
  </si>
  <si>
    <t>Comms Plan</t>
  </si>
  <si>
    <t>Compliance Level</t>
  </si>
  <si>
    <t>Full (100%)</t>
  </si>
  <si>
    <t>Some (≥60)</t>
  </si>
  <si>
    <t>Non Compliant</t>
  </si>
  <si>
    <t>N/A</t>
  </si>
  <si>
    <t>*Nil</t>
  </si>
  <si>
    <t>#</t>
  </si>
  <si>
    <t>Finance &amp; Sec Managers</t>
  </si>
  <si>
    <t>Street Robbery</t>
  </si>
  <si>
    <t>Civil Disorder</t>
  </si>
  <si>
    <t>Carjacking</t>
  </si>
  <si>
    <t>Sexual Assault</t>
  </si>
  <si>
    <t>Rocket Attack</t>
  </si>
  <si>
    <t>Instructions</t>
  </si>
  <si>
    <r>
      <t xml:space="preserve">Over 180 days = </t>
    </r>
    <r>
      <rPr>
        <b/>
        <sz val="11"/>
        <color rgb="FFFFC000"/>
        <rFont val="Calibri"/>
        <family val="2"/>
        <scheme val="minor"/>
      </rPr>
      <t>Orange</t>
    </r>
  </si>
  <si>
    <t>1) Potential loss to the organisation is between $20,000 and $50,000
2) There is a possibility of reputation damage (adverse publicity) to XXX in Country
3) Moderate disruptions to programme delivery with operational delays 
4) Non-life threatening injuries/High stress to staff or beneficiaries
5) Some loss of assets in Country</t>
  </si>
  <si>
    <t>1) Potential loss to the organisation is less than $5k
2) There is very little likelihood for reputation damage to XXX at country or global level
3) No more than minor operational disruptions
4) No injuries to staff or beneficiaries
5) No damage to assets in Country</t>
  </si>
  <si>
    <r>
      <t xml:space="preserve">Up to 32 mitigations can be entered and these will be updated into the </t>
    </r>
    <r>
      <rPr>
        <b/>
        <i/>
        <sz val="11"/>
        <color rgb="FFFF0000"/>
        <rFont val="Calibri"/>
        <family val="2"/>
        <scheme val="minor"/>
      </rPr>
      <t>1.Risks</t>
    </r>
    <r>
      <rPr>
        <i/>
        <sz val="11"/>
        <color rgb="FFFF0000"/>
        <rFont val="Calibri"/>
        <family val="2"/>
        <scheme val="minor"/>
      </rPr>
      <t xml:space="preserve"> worksheet.</t>
    </r>
  </si>
  <si>
    <t>Risk Matrix</t>
  </si>
  <si>
    <r>
      <t xml:space="preserve">Definitions
</t>
    </r>
    <r>
      <rPr>
        <i/>
        <sz val="11"/>
        <color rgb="FFFF0000"/>
        <rFont val="Calibri"/>
        <family val="2"/>
        <scheme val="minor"/>
      </rPr>
      <t>Incidents impacts are classified when one or more of the following conditions are present:</t>
    </r>
  </si>
  <si>
    <t>EPIRB/emergency locator</t>
  </si>
  <si>
    <t>Kidnap</t>
  </si>
  <si>
    <t>XXXX Country Office Security Risk Assessment</t>
  </si>
  <si>
    <t>Risk Level</t>
  </si>
  <si>
    <t>Threat</t>
  </si>
  <si>
    <t>Residual Risk</t>
  </si>
  <si>
    <t>likelihood</t>
  </si>
  <si>
    <t>Security Risk Assessment (SRA) and Compliance Tracker</t>
  </si>
  <si>
    <t>Residual Risk Map</t>
  </si>
  <si>
    <t>Fire Extinguishers - Office</t>
  </si>
  <si>
    <t>Fire Extinguishers - Guest House/Residence</t>
  </si>
  <si>
    <t>Check-in protocol</t>
  </si>
  <si>
    <t>Hibernation Kit</t>
  </si>
  <si>
    <t>Curfew</t>
  </si>
  <si>
    <t>Majority (≥80%)</t>
  </si>
  <si>
    <t>Shooting/Crossfire</t>
  </si>
  <si>
    <t>Fire</t>
  </si>
  <si>
    <t>Armed Robbery</t>
  </si>
  <si>
    <t>Snakes</t>
  </si>
  <si>
    <t xml:space="preserve"> </t>
  </si>
  <si>
    <t>Arrest</t>
  </si>
  <si>
    <t>Dengue Fever</t>
  </si>
  <si>
    <t>Wildfire</t>
  </si>
  <si>
    <t>Death Threats</t>
  </si>
  <si>
    <t>PFDs/buoyancy aids</t>
  </si>
  <si>
    <t>Pre-Mitigation Risk Map</t>
  </si>
  <si>
    <t>Has a reasonable possibility of occurring.</t>
  </si>
  <si>
    <t>Has a high probability of occurring.</t>
  </si>
  <si>
    <t>Has a very high probability of occurring.</t>
  </si>
  <si>
    <r>
      <t xml:space="preserve">This tool is designed to conduct risk assessments and track compliance levels for individual mitigation measures, recognising that some mitigations often mitigate multiple threats.  
Likelihood and impact levels can be selected from drop down boxes in the </t>
    </r>
    <r>
      <rPr>
        <b/>
        <sz val="11"/>
        <color rgb="FFFF0000"/>
        <rFont val="Calibri"/>
        <family val="2"/>
        <scheme val="minor"/>
      </rPr>
      <t xml:space="preserve">1.Risks </t>
    </r>
    <r>
      <rPr>
        <sz val="11"/>
        <color theme="1"/>
        <rFont val="Calibri"/>
        <family val="2"/>
        <scheme val="minor"/>
      </rPr>
      <t>worksheet</t>
    </r>
    <r>
      <rPr>
        <b/>
        <sz val="11"/>
        <color theme="1"/>
        <rFont val="Calibri"/>
        <family val="2"/>
        <scheme val="minor"/>
      </rPr>
      <t xml:space="preserve"> </t>
    </r>
    <r>
      <rPr>
        <sz val="11"/>
        <color theme="1"/>
        <rFont val="Calibri"/>
        <family val="2"/>
        <scheme val="minor"/>
      </rPr>
      <t xml:space="preserve">and risk is automatically calculated as different inputs are selected.
Mitigations can be entered in the </t>
    </r>
    <r>
      <rPr>
        <b/>
        <sz val="11"/>
        <color rgb="FFFF0000"/>
        <rFont val="Calibri"/>
        <family val="2"/>
        <scheme val="minor"/>
      </rPr>
      <t>2.Mitigations</t>
    </r>
    <r>
      <rPr>
        <sz val="11"/>
        <color theme="1"/>
        <rFont val="Calibri"/>
        <family val="2"/>
        <scheme val="minor"/>
      </rPr>
      <t xml:space="preserve"> worksheet and dates of compliance checks are shown coloured in orange if older than 180 days.
Pre-mitigation and residual (post-mitigation) risk levels are shown in separate but linked worksheets </t>
    </r>
    <r>
      <rPr>
        <b/>
        <sz val="11"/>
        <color rgb="FFFF0000"/>
        <rFont val="Calibri"/>
        <family val="2"/>
        <scheme val="minor"/>
      </rPr>
      <t>3.Pre-Mitigation Risk Map</t>
    </r>
    <r>
      <rPr>
        <b/>
        <sz val="11"/>
        <color theme="1"/>
        <rFont val="Calibri"/>
        <family val="2"/>
        <scheme val="minor"/>
      </rPr>
      <t xml:space="preserve"> </t>
    </r>
    <r>
      <rPr>
        <sz val="11"/>
        <color theme="1"/>
        <rFont val="Calibri"/>
        <family val="2"/>
        <scheme val="minor"/>
      </rPr>
      <t xml:space="preserve">and </t>
    </r>
    <r>
      <rPr>
        <b/>
        <sz val="11"/>
        <color rgb="FFFF0000"/>
        <rFont val="Calibri"/>
        <family val="2"/>
        <scheme val="minor"/>
      </rPr>
      <t>4.Residual Risk Map</t>
    </r>
    <r>
      <rPr>
        <sz val="11"/>
        <color theme="1"/>
        <rFont val="Calibri"/>
        <family val="2"/>
        <scheme val="minor"/>
      </rPr>
      <t xml:space="preserve">.
All data is contained in tables which can be imported into more powerful information management tools such as PowerBI.
For organisations using different risk descriptors - likelihood, impact and risk terminology can be adjusted or changed in the </t>
    </r>
    <r>
      <rPr>
        <b/>
        <sz val="11"/>
        <color rgb="FFFF0000"/>
        <rFont val="Calibri"/>
        <family val="2"/>
        <scheme val="minor"/>
      </rPr>
      <t>1.Risks</t>
    </r>
    <r>
      <rPr>
        <b/>
        <sz val="11"/>
        <color theme="1"/>
        <rFont val="Calibri"/>
        <family val="2"/>
        <scheme val="minor"/>
      </rPr>
      <t xml:space="preserve"> </t>
    </r>
    <r>
      <rPr>
        <sz val="11"/>
        <color theme="1"/>
        <rFont val="Calibri"/>
        <family val="2"/>
        <scheme val="minor"/>
      </rPr>
      <t xml:space="preserve">worksheet in columns V-AC.
</t>
    </r>
  </si>
  <si>
    <t>All risks are automatically calculated.  Mitigations can be adjusted or added in the 2.Mitigations worksheet. There can be up to six mitigations per threat.</t>
  </si>
  <si>
    <t>Harass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d\-mmm\-yy;@"/>
    <numFmt numFmtId="165" formatCode="#,##0_);[Red]\(#,##0\);\-??_)"/>
  </numFmts>
  <fonts count="21" x14ac:knownFonts="1">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20"/>
      <color theme="1"/>
      <name val="Calibri"/>
      <family val="2"/>
      <scheme val="minor"/>
    </font>
    <font>
      <b/>
      <sz val="11"/>
      <color theme="0"/>
      <name val="Calibri"/>
      <family val="2"/>
      <scheme val="minor"/>
    </font>
    <font>
      <sz val="10"/>
      <color theme="1"/>
      <name val="Calibri"/>
      <family val="2"/>
      <scheme val="minor"/>
    </font>
    <font>
      <sz val="11"/>
      <color theme="1"/>
      <name val="Calibri"/>
      <family val="2"/>
      <scheme val="minor"/>
    </font>
    <font>
      <sz val="11"/>
      <color rgb="FF9C5700"/>
      <name val="Calibri"/>
      <family val="2"/>
      <scheme val="minor"/>
    </font>
    <font>
      <b/>
      <sz val="11"/>
      <color rgb="FFFA7D00"/>
      <name val="Calibri"/>
      <family val="2"/>
      <scheme val="minor"/>
    </font>
    <font>
      <b/>
      <i/>
      <sz val="10"/>
      <color rgb="FF7030A0"/>
      <name val="Calibri"/>
      <family val="2"/>
    </font>
    <font>
      <b/>
      <sz val="11"/>
      <color rgb="FFFFC000"/>
      <name val="Calibri"/>
      <family val="2"/>
      <scheme val="minor"/>
    </font>
    <font>
      <i/>
      <sz val="11"/>
      <color rgb="FFFF0000"/>
      <name val="Calibri"/>
      <family val="2"/>
      <scheme val="minor"/>
    </font>
    <font>
      <b/>
      <i/>
      <sz val="11"/>
      <color rgb="FFFF0000"/>
      <name val="Calibri"/>
      <family val="2"/>
      <scheme val="minor"/>
    </font>
    <font>
      <b/>
      <sz val="16"/>
      <color theme="1"/>
      <name val="Calibri"/>
      <family val="2"/>
      <scheme val="minor"/>
    </font>
    <font>
      <b/>
      <sz val="18"/>
      <color theme="1"/>
      <name val="Calibri"/>
      <family val="2"/>
      <scheme val="minor"/>
    </font>
    <font>
      <b/>
      <sz val="11"/>
      <color rgb="FFFF0000"/>
      <name val="Calibri"/>
      <family val="2"/>
      <scheme val="minor"/>
    </font>
    <font>
      <sz val="12"/>
      <color theme="1"/>
      <name val="Calibri"/>
      <family val="2"/>
      <scheme val="minor"/>
    </font>
    <font>
      <sz val="12"/>
      <color theme="0"/>
      <name val="Calibri"/>
      <family val="2"/>
      <scheme val="minor"/>
    </font>
    <font>
      <sz val="18"/>
      <color theme="1"/>
      <name val="Calibri"/>
      <family val="2"/>
      <scheme val="minor"/>
    </font>
    <font>
      <b/>
      <sz val="22"/>
      <color theme="1"/>
      <name val="Calibri"/>
      <family val="2"/>
      <scheme val="minor"/>
    </font>
  </fonts>
  <fills count="19">
    <fill>
      <patternFill patternType="none"/>
    </fill>
    <fill>
      <patternFill patternType="gray125"/>
    </fill>
    <fill>
      <patternFill patternType="solid">
        <fgColor rgb="FF00B050"/>
        <bgColor indexed="64"/>
      </patternFill>
    </fill>
    <fill>
      <patternFill patternType="solid">
        <fgColor rgb="FFFFFF00"/>
        <bgColor indexed="64"/>
      </patternFill>
    </fill>
    <fill>
      <patternFill patternType="solid">
        <fgColor rgb="FFFFC000"/>
        <bgColor indexed="64"/>
      </patternFill>
    </fill>
    <fill>
      <patternFill patternType="solid">
        <fgColor rgb="FFFF0000"/>
        <bgColor indexed="64"/>
      </patternFill>
    </fill>
    <fill>
      <patternFill patternType="solid">
        <fgColor theme="1"/>
        <bgColor indexed="64"/>
      </patternFill>
    </fill>
    <fill>
      <patternFill patternType="solid">
        <fgColor rgb="FF92D050"/>
        <bgColor indexed="64"/>
      </patternFill>
    </fill>
    <fill>
      <patternFill patternType="solid">
        <fgColor rgb="FFFFEB9C"/>
      </patternFill>
    </fill>
    <fill>
      <patternFill patternType="solid">
        <fgColor rgb="FFF2F2F2"/>
      </patternFill>
    </fill>
    <fill>
      <patternFill patternType="solid">
        <fgColor rgb="FFFFFFCC"/>
      </patternFill>
    </fill>
    <fill>
      <patternFill patternType="solid">
        <fgColor theme="0" tint="-0.14999847407452621"/>
        <bgColor indexed="64"/>
      </patternFill>
    </fill>
    <fill>
      <patternFill patternType="solid">
        <fgColor theme="5" tint="-0.249977111117893"/>
        <bgColor indexed="64"/>
      </patternFill>
    </fill>
    <fill>
      <patternFill patternType="solid">
        <fgColor theme="5" tint="0.39997558519241921"/>
        <bgColor indexed="64"/>
      </patternFill>
    </fill>
    <fill>
      <patternFill patternType="solid">
        <fgColor theme="7" tint="-0.249977111117893"/>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0" tint="-0.499984740745262"/>
        <bgColor indexed="64"/>
      </patternFill>
    </fill>
    <fill>
      <patternFill patternType="solid">
        <fgColor theme="7" tint="0.79998168889431442"/>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indexed="64"/>
      </left>
      <right/>
      <top style="thin">
        <color indexed="64"/>
      </top>
      <bottom style="thin">
        <color indexed="64"/>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n">
        <color rgb="FF7F7F7F"/>
      </left>
      <right style="thin">
        <color rgb="FF7F7F7F"/>
      </right>
      <top style="thin">
        <color rgb="FF7F7F7F"/>
      </top>
      <bottom/>
      <diagonal/>
    </border>
    <border>
      <left style="thin">
        <color theme="2" tint="-0.24994659260841701"/>
      </left>
      <right style="thin">
        <color theme="2" tint="-0.24994659260841701"/>
      </right>
      <top style="thin">
        <color theme="2" tint="-0.24994659260841701"/>
      </top>
      <bottom/>
      <diagonal/>
    </border>
    <border>
      <left/>
      <right style="thin">
        <color indexed="64"/>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theme="5" tint="-0.24994659260841701"/>
      </left>
      <right style="thin">
        <color theme="5" tint="-0.24994659260841701"/>
      </right>
      <top style="thin">
        <color theme="5" tint="-0.24994659260841701"/>
      </top>
      <bottom style="thin">
        <color theme="5" tint="-0.24994659260841701"/>
      </bottom>
      <diagonal/>
    </border>
    <border>
      <left style="thin">
        <color theme="7" tint="-0.24994659260841701"/>
      </left>
      <right style="thin">
        <color theme="7" tint="-0.24994659260841701"/>
      </right>
      <top style="thin">
        <color theme="7" tint="-0.24994659260841701"/>
      </top>
      <bottom style="thin">
        <color theme="7" tint="-0.24994659260841701"/>
      </bottom>
      <diagonal/>
    </border>
    <border>
      <left style="thin">
        <color theme="7" tint="0.39994506668294322"/>
      </left>
      <right style="thin">
        <color theme="7" tint="0.39994506668294322"/>
      </right>
      <top style="thin">
        <color theme="7" tint="0.39994506668294322"/>
      </top>
      <bottom style="thin">
        <color theme="7" tint="0.39994506668294322"/>
      </bottom>
      <diagonal/>
    </border>
    <border>
      <left style="thin">
        <color theme="7" tint="-0.24994659260841701"/>
      </left>
      <right style="thin">
        <color theme="7" tint="-0.24994659260841701"/>
      </right>
      <top/>
      <bottom style="thin">
        <color theme="7" tint="-0.24994659260841701"/>
      </bottom>
      <diagonal/>
    </border>
    <border>
      <left style="thin">
        <color theme="7" tint="-0.24994659260841701"/>
      </left>
      <right/>
      <top/>
      <bottom style="thin">
        <color theme="7" tint="-0.24994659260841701"/>
      </bottom>
      <diagonal/>
    </border>
    <border>
      <left style="thin">
        <color theme="7" tint="-0.24994659260841701"/>
      </left>
      <right/>
      <top style="thin">
        <color theme="7" tint="-0.24994659260841701"/>
      </top>
      <bottom style="thin">
        <color theme="7" tint="-0.24994659260841701"/>
      </bottom>
      <diagonal/>
    </border>
    <border>
      <left/>
      <right style="thin">
        <color theme="5" tint="0.39994506668294322"/>
      </right>
      <top style="thin">
        <color theme="5" tint="0.39994506668294322"/>
      </top>
      <bottom/>
      <diagonal/>
    </border>
    <border>
      <left style="thin">
        <color theme="5" tint="0.39994506668294322"/>
      </left>
      <right style="thin">
        <color theme="5" tint="0.39994506668294322"/>
      </right>
      <top style="thin">
        <color theme="5" tint="0.39994506668294322"/>
      </top>
      <bottom/>
      <diagonal/>
    </border>
    <border>
      <left/>
      <right style="thin">
        <color theme="7" tint="0.39994506668294322"/>
      </right>
      <top style="thin">
        <color theme="7" tint="0.39994506668294322"/>
      </top>
      <bottom style="thin">
        <color theme="7" tint="0.39994506668294322"/>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right style="thin">
        <color theme="7" tint="-0.24994659260841701"/>
      </right>
      <top/>
      <bottom style="thin">
        <color theme="7" tint="-0.24994659260841701"/>
      </bottom>
      <diagonal/>
    </border>
    <border>
      <left/>
      <right style="thin">
        <color theme="7" tint="-0.24994659260841701"/>
      </right>
      <top style="thin">
        <color theme="7" tint="-0.24994659260841701"/>
      </top>
      <bottom style="thin">
        <color theme="7" tint="-0.24994659260841701"/>
      </bottom>
      <diagonal/>
    </border>
    <border>
      <left style="thin">
        <color theme="4" tint="0.39994506668294322"/>
      </left>
      <right style="thin">
        <color theme="4" tint="0.39994506668294322"/>
      </right>
      <top style="thin">
        <color theme="4" tint="0.39994506668294322"/>
      </top>
      <bottom/>
      <diagonal/>
    </border>
    <border>
      <left/>
      <right style="thin">
        <color theme="4" tint="0.39994506668294322"/>
      </right>
      <top style="thin">
        <color theme="4" tint="0.39994506668294322"/>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4" tint="-0.24994659260841701"/>
      </right>
      <top style="thin">
        <color theme="4" tint="-0.24994659260841701"/>
      </top>
      <bottom style="thin">
        <color theme="4" tint="-0.24994659260841701"/>
      </bottom>
      <diagonal/>
    </border>
    <border>
      <left style="thin">
        <color theme="0" tint="-0.24994659260841701"/>
      </left>
      <right style="thin">
        <color theme="0" tint="-0.24994659260841701"/>
      </right>
      <top style="thin">
        <color theme="0" tint="-0.24994659260841701"/>
      </top>
      <bottom/>
      <diagonal/>
    </border>
  </borders>
  <cellStyleXfs count="5">
    <xf numFmtId="0" fontId="0" fillId="0" borderId="0"/>
    <xf numFmtId="0" fontId="8" fillId="8" borderId="0" applyNumberFormat="0" applyBorder="0" applyAlignment="0" applyProtection="0"/>
    <xf numFmtId="0" fontId="9" fillId="9" borderId="10" applyNumberFormat="0" applyAlignment="0" applyProtection="0"/>
    <xf numFmtId="0" fontId="7" fillId="10" borderId="12" applyAlignment="0">
      <protection locked="0"/>
    </xf>
    <xf numFmtId="0" fontId="10" fillId="0" borderId="0"/>
  </cellStyleXfs>
  <cellXfs count="101">
    <xf numFmtId="0" fontId="0" fillId="0" borderId="0" xfId="0"/>
    <xf numFmtId="1" fontId="0" fillId="0" borderId="0" xfId="0" applyNumberFormat="1" applyAlignment="1">
      <alignment horizontal="center" vertical="center"/>
    </xf>
    <xf numFmtId="1" fontId="0" fillId="0" borderId="0" xfId="0" applyNumberFormat="1" applyAlignment="1">
      <alignment horizontal="center" vertical="center" wrapText="1"/>
    </xf>
    <xf numFmtId="0" fontId="1" fillId="0" borderId="0" xfId="0" applyFont="1"/>
    <xf numFmtId="0" fontId="0" fillId="0" borderId="0" xfId="0" applyAlignment="1">
      <alignment horizontal="center" vertical="center"/>
    </xf>
    <xf numFmtId="164" fontId="0" fillId="0" borderId="0" xfId="0" applyNumberFormat="1" applyAlignment="1">
      <alignment horizontal="center"/>
    </xf>
    <xf numFmtId="0" fontId="2" fillId="7" borderId="1" xfId="0" applyFont="1" applyFill="1" applyBorder="1" applyAlignment="1">
      <alignment horizontal="center" vertical="center"/>
    </xf>
    <xf numFmtId="0" fontId="2" fillId="3" borderId="1" xfId="0" applyFont="1" applyFill="1" applyBorder="1" applyAlignment="1">
      <alignment horizontal="center" vertical="center"/>
    </xf>
    <xf numFmtId="0" fontId="2" fillId="4" borderId="1" xfId="0" applyFont="1" applyFill="1" applyBorder="1" applyAlignment="1">
      <alignment horizontal="center" vertical="center"/>
    </xf>
    <xf numFmtId="0" fontId="2" fillId="5" borderId="1" xfId="0" applyFont="1" applyFill="1" applyBorder="1" applyAlignment="1">
      <alignment horizontal="center" vertical="center"/>
    </xf>
    <xf numFmtId="0" fontId="5" fillId="6" borderId="1" xfId="0" applyFont="1" applyFill="1" applyBorder="1" applyAlignment="1">
      <alignment horizontal="center" vertical="center"/>
    </xf>
    <xf numFmtId="0" fontId="1" fillId="0" borderId="0" xfId="0" applyFont="1" applyAlignment="1">
      <alignment horizontal="center"/>
    </xf>
    <xf numFmtId="0" fontId="0" fillId="0" borderId="0" xfId="0" applyAlignment="1">
      <alignment horizontal="center"/>
    </xf>
    <xf numFmtId="0" fontId="2" fillId="7" borderId="11" xfId="0" applyFont="1" applyFill="1" applyBorder="1" applyAlignment="1">
      <alignment horizontal="center" vertical="center"/>
    </xf>
    <xf numFmtId="0" fontId="2" fillId="3" borderId="11" xfId="0" applyFont="1" applyFill="1" applyBorder="1" applyAlignment="1">
      <alignment horizontal="center" vertical="center"/>
    </xf>
    <xf numFmtId="0" fontId="2" fillId="4" borderId="11" xfId="0" applyFont="1" applyFill="1" applyBorder="1" applyAlignment="1">
      <alignment horizontal="center" vertical="center"/>
    </xf>
    <xf numFmtId="0" fontId="2" fillId="5" borderId="11" xfId="0" applyFont="1" applyFill="1" applyBorder="1" applyAlignment="1">
      <alignment horizontal="center" vertical="center"/>
    </xf>
    <xf numFmtId="0" fontId="5" fillId="6" borderId="11" xfId="0" applyFont="1" applyFill="1" applyBorder="1" applyAlignment="1">
      <alignment horizontal="center" vertical="center"/>
    </xf>
    <xf numFmtId="0" fontId="9" fillId="9" borderId="10" xfId="2"/>
    <xf numFmtId="0" fontId="3" fillId="6" borderId="12" xfId="3" applyFont="1" applyFill="1">
      <protection locked="0"/>
    </xf>
    <xf numFmtId="0" fontId="8" fillId="8" borderId="12" xfId="1" applyBorder="1" applyProtection="1">
      <protection locked="0"/>
    </xf>
    <xf numFmtId="0" fontId="0" fillId="0" borderId="0" xfId="0" applyAlignment="1">
      <alignment wrapText="1"/>
    </xf>
    <xf numFmtId="0" fontId="0" fillId="0" borderId="1" xfId="0" applyBorder="1" applyAlignment="1">
      <alignment horizontal="center" vertical="center"/>
    </xf>
    <xf numFmtId="0" fontId="0" fillId="11" borderId="0" xfId="0" applyFill="1"/>
    <xf numFmtId="0" fontId="2" fillId="12" borderId="0" xfId="0" applyFont="1" applyFill="1"/>
    <xf numFmtId="0" fontId="2" fillId="0" borderId="1" xfId="0" applyFont="1" applyBorder="1" applyAlignment="1">
      <alignment horizontal="center" vertical="center"/>
    </xf>
    <xf numFmtId="0" fontId="0" fillId="14" borderId="31" xfId="0" applyFill="1" applyBorder="1" applyAlignment="1">
      <alignment horizontal="center" vertical="center" wrapText="1"/>
    </xf>
    <xf numFmtId="0" fontId="0" fillId="14" borderId="25" xfId="0" applyFill="1" applyBorder="1" applyAlignment="1">
      <alignment horizontal="center" vertical="center" wrapText="1"/>
    </xf>
    <xf numFmtId="0" fontId="0" fillId="17" borderId="39" xfId="0" applyFill="1" applyBorder="1" applyAlignment="1">
      <alignment horizontal="center" vertical="center" wrapText="1"/>
    </xf>
    <xf numFmtId="0" fontId="0" fillId="15" borderId="36" xfId="0" applyFill="1" applyBorder="1" applyAlignment="1">
      <alignment horizontal="center" vertical="center" wrapText="1"/>
    </xf>
    <xf numFmtId="0" fontId="0" fillId="15" borderId="35" xfId="0" applyFill="1" applyBorder="1" applyAlignment="1">
      <alignment horizontal="center" vertical="center" wrapText="1"/>
    </xf>
    <xf numFmtId="0" fontId="0" fillId="12" borderId="29" xfId="0" applyFill="1" applyBorder="1" applyAlignment="1">
      <alignment horizontal="center" vertical="center" wrapText="1"/>
    </xf>
    <xf numFmtId="0" fontId="0" fillId="12" borderId="30" xfId="0" applyFill="1" applyBorder="1" applyAlignment="1">
      <alignment horizontal="center" vertical="center" wrapText="1"/>
    </xf>
    <xf numFmtId="0" fontId="0" fillId="0" borderId="0" xfId="0" applyAlignment="1">
      <alignment vertical="center" wrapText="1"/>
    </xf>
    <xf numFmtId="0" fontId="0" fillId="11" borderId="37" xfId="0" applyFill="1" applyBorder="1" applyAlignment="1">
      <alignment horizontal="center" vertical="center" wrapText="1"/>
    </xf>
    <xf numFmtId="1" fontId="0" fillId="16" borderId="38" xfId="0" applyNumberFormat="1" applyFill="1" applyBorder="1" applyAlignment="1">
      <alignment horizontal="center" vertical="center" wrapText="1"/>
    </xf>
    <xf numFmtId="1" fontId="0" fillId="16" borderId="32" xfId="0" applyNumberFormat="1" applyFill="1" applyBorder="1" applyAlignment="1">
      <alignment horizontal="center" vertical="center" wrapText="1"/>
    </xf>
    <xf numFmtId="0" fontId="0" fillId="16" borderId="32" xfId="0" applyFill="1" applyBorder="1" applyAlignment="1">
      <alignment horizontal="center" vertical="center" wrapText="1"/>
    </xf>
    <xf numFmtId="1" fontId="0" fillId="13" borderId="23" xfId="0" applyNumberFormat="1" applyFill="1" applyBorder="1" applyAlignment="1">
      <alignment horizontal="center" vertical="center" wrapText="1"/>
    </xf>
    <xf numFmtId="0" fontId="0" fillId="0" borderId="23" xfId="0" applyBorder="1" applyAlignment="1">
      <alignment horizontal="center" vertical="center" wrapText="1"/>
    </xf>
    <xf numFmtId="0" fontId="8" fillId="0" borderId="12" xfId="1" applyNumberFormat="1" applyFill="1" applyBorder="1" applyAlignment="1" applyProtection="1">
      <alignment wrapText="1"/>
    </xf>
    <xf numFmtId="0" fontId="2" fillId="0" borderId="0" xfId="0" applyFont="1" applyAlignment="1">
      <alignment horizontal="center" wrapText="1"/>
    </xf>
    <xf numFmtId="165" fontId="0" fillId="0" borderId="0" xfId="0" applyNumberFormat="1" applyAlignment="1">
      <alignment wrapText="1"/>
    </xf>
    <xf numFmtId="0" fontId="10" fillId="0" borderId="0" xfId="4" applyAlignment="1">
      <alignment wrapText="1"/>
    </xf>
    <xf numFmtId="0" fontId="8" fillId="8" borderId="0" xfId="1" applyAlignment="1">
      <alignment wrapText="1"/>
    </xf>
    <xf numFmtId="0" fontId="7" fillId="10" borderId="12" xfId="3" applyAlignment="1">
      <alignment wrapText="1"/>
      <protection locked="0"/>
    </xf>
    <xf numFmtId="0" fontId="9" fillId="9" borderId="10" xfId="2" applyAlignment="1">
      <alignment wrapText="1"/>
    </xf>
    <xf numFmtId="0" fontId="8" fillId="8" borderId="12" xfId="1" applyBorder="1" applyAlignment="1" applyProtection="1">
      <alignment wrapText="1"/>
      <protection locked="0"/>
    </xf>
    <xf numFmtId="0" fontId="0" fillId="7" borderId="12" xfId="3" applyFont="1" applyFill="1" applyAlignment="1">
      <alignment wrapText="1"/>
      <protection locked="0"/>
    </xf>
    <xf numFmtId="0" fontId="0" fillId="2" borderId="12" xfId="3" applyFont="1" applyFill="1" applyAlignment="1">
      <alignment wrapText="1"/>
      <protection locked="0"/>
    </xf>
    <xf numFmtId="0" fontId="0" fillId="2" borderId="14" xfId="3" applyFont="1" applyFill="1" applyBorder="1" applyAlignment="1">
      <alignment wrapText="1"/>
      <protection locked="0"/>
    </xf>
    <xf numFmtId="0" fontId="9" fillId="9" borderId="13" xfId="2" applyBorder="1" applyAlignment="1">
      <alignment wrapText="1"/>
    </xf>
    <xf numFmtId="0" fontId="7" fillId="3" borderId="12" xfId="3" applyFill="1" applyAlignment="1">
      <alignment wrapText="1"/>
      <protection locked="0"/>
    </xf>
    <xf numFmtId="0" fontId="0" fillId="4" borderId="12" xfId="3" applyFont="1" applyFill="1" applyAlignment="1">
      <alignment wrapText="1"/>
      <protection locked="0"/>
    </xf>
    <xf numFmtId="0" fontId="0" fillId="3" borderId="12" xfId="3" applyFont="1" applyFill="1" applyAlignment="1">
      <alignment wrapText="1"/>
      <protection locked="0"/>
    </xf>
    <xf numFmtId="0" fontId="0" fillId="5" borderId="14" xfId="3" applyFont="1" applyFill="1" applyBorder="1" applyAlignment="1">
      <alignment wrapText="1"/>
      <protection locked="0"/>
    </xf>
    <xf numFmtId="0" fontId="0" fillId="18" borderId="33" xfId="0" applyFill="1" applyBorder="1" applyAlignment="1">
      <alignment horizontal="center" vertical="center" wrapText="1"/>
    </xf>
    <xf numFmtId="0" fontId="0" fillId="18" borderId="26" xfId="0" applyFill="1" applyBorder="1" applyAlignment="1">
      <alignment horizontal="center" vertical="center" wrapText="1"/>
    </xf>
    <xf numFmtId="0" fontId="0" fillId="18" borderId="27" xfId="0" applyFill="1" applyBorder="1" applyAlignment="1">
      <alignment horizontal="center" vertical="center" wrapText="1"/>
    </xf>
    <xf numFmtId="0" fontId="0" fillId="18" borderId="34" xfId="0" applyFill="1" applyBorder="1" applyAlignment="1">
      <alignment horizontal="center" vertical="center" wrapText="1"/>
    </xf>
    <xf numFmtId="0" fontId="0" fillId="18" borderId="24" xfId="0" applyFill="1" applyBorder="1" applyAlignment="1">
      <alignment horizontal="center" vertical="center" wrapText="1"/>
    </xf>
    <xf numFmtId="0" fontId="0" fillId="18" borderId="28" xfId="0" applyFill="1" applyBorder="1" applyAlignment="1">
      <alignment horizontal="center" vertical="center" wrapText="1"/>
    </xf>
    <xf numFmtId="0" fontId="17" fillId="2" borderId="2" xfId="0" applyFont="1" applyFill="1" applyBorder="1" applyAlignment="1">
      <alignment horizontal="left" vertical="top" wrapText="1"/>
    </xf>
    <xf numFmtId="0" fontId="17" fillId="3" borderId="3" xfId="0" applyFont="1" applyFill="1" applyBorder="1" applyAlignment="1">
      <alignment horizontal="left" vertical="top" wrapText="1"/>
    </xf>
    <xf numFmtId="0" fontId="17" fillId="4" borderId="1" xfId="0" applyFont="1" applyFill="1" applyBorder="1" applyAlignment="1">
      <alignment horizontal="left" vertical="top" wrapText="1"/>
    </xf>
    <xf numFmtId="0" fontId="17" fillId="5" borderId="3" xfId="0" applyFont="1" applyFill="1" applyBorder="1" applyAlignment="1">
      <alignment horizontal="left" vertical="top" wrapText="1"/>
    </xf>
    <xf numFmtId="0" fontId="18" fillId="6" borderId="4" xfId="0" applyFont="1" applyFill="1" applyBorder="1" applyAlignment="1">
      <alignment horizontal="left" vertical="top" wrapText="1"/>
    </xf>
    <xf numFmtId="0" fontId="17" fillId="2" borderId="5" xfId="0" applyFont="1" applyFill="1" applyBorder="1" applyAlignment="1">
      <alignment horizontal="left" vertical="top" wrapText="1"/>
    </xf>
    <xf numFmtId="0" fontId="17" fillId="3" borderId="1" xfId="0" applyFont="1" applyFill="1" applyBorder="1" applyAlignment="1">
      <alignment horizontal="left" vertical="top" wrapText="1"/>
    </xf>
    <xf numFmtId="0" fontId="17" fillId="5" borderId="6" xfId="0" applyFont="1" applyFill="1" applyBorder="1" applyAlignment="1">
      <alignment horizontal="left" vertical="top" wrapText="1"/>
    </xf>
    <xf numFmtId="0" fontId="17" fillId="7" borderId="5" xfId="0" applyFont="1" applyFill="1" applyBorder="1" applyAlignment="1">
      <alignment horizontal="left" vertical="top" wrapText="1"/>
    </xf>
    <xf numFmtId="0" fontId="17" fillId="2" borderId="1" xfId="0" applyFont="1" applyFill="1" applyBorder="1" applyAlignment="1">
      <alignment horizontal="left" vertical="top" wrapText="1"/>
    </xf>
    <xf numFmtId="0" fontId="17" fillId="4" borderId="6" xfId="0" applyFont="1" applyFill="1" applyBorder="1" applyAlignment="1">
      <alignment horizontal="left" vertical="top" wrapText="1"/>
    </xf>
    <xf numFmtId="0" fontId="17" fillId="3" borderId="6" xfId="0" applyFont="1" applyFill="1" applyBorder="1" applyAlignment="1">
      <alignment horizontal="left" vertical="top" wrapText="1"/>
    </xf>
    <xf numFmtId="0" fontId="17" fillId="7" borderId="7" xfId="0" applyFont="1" applyFill="1" applyBorder="1" applyAlignment="1">
      <alignment horizontal="left" vertical="top" wrapText="1"/>
    </xf>
    <xf numFmtId="0" fontId="17" fillId="7" borderId="8" xfId="0" applyFont="1" applyFill="1" applyBorder="1" applyAlignment="1">
      <alignment horizontal="left" vertical="top" wrapText="1"/>
    </xf>
    <xf numFmtId="0" fontId="17" fillId="2" borderId="8" xfId="0" applyFont="1" applyFill="1" applyBorder="1" applyAlignment="1">
      <alignment horizontal="left" vertical="top" wrapText="1"/>
    </xf>
    <xf numFmtId="0" fontId="17" fillId="2" borderId="9" xfId="0" applyFont="1" applyFill="1" applyBorder="1" applyAlignment="1">
      <alignment horizontal="left" vertical="top" wrapText="1"/>
    </xf>
    <xf numFmtId="0" fontId="17" fillId="4" borderId="3" xfId="0" applyFont="1" applyFill="1" applyBorder="1" applyAlignment="1">
      <alignment horizontal="left" vertical="top" wrapText="1"/>
    </xf>
    <xf numFmtId="0" fontId="0" fillId="0" borderId="19" xfId="0" applyBorder="1" applyAlignment="1">
      <alignment horizontal="left" vertical="top" wrapText="1"/>
    </xf>
    <xf numFmtId="0" fontId="0" fillId="0" borderId="0" xfId="0" applyAlignment="1">
      <alignment horizontal="left" vertical="top" wrapText="1"/>
    </xf>
    <xf numFmtId="0" fontId="0" fillId="0" borderId="15" xfId="0" applyBorder="1" applyAlignment="1">
      <alignment horizontal="left" vertical="top" wrapText="1"/>
    </xf>
    <xf numFmtId="0" fontId="0" fillId="0" borderId="20" xfId="0" applyBorder="1" applyAlignment="1">
      <alignment horizontal="left" vertical="top"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14" fillId="11" borderId="16" xfId="0" applyFont="1" applyFill="1" applyBorder="1" applyAlignment="1">
      <alignment horizontal="center"/>
    </xf>
    <xf numFmtId="0" fontId="14" fillId="11" borderId="17" xfId="0" applyFont="1" applyFill="1" applyBorder="1" applyAlignment="1">
      <alignment horizontal="center"/>
    </xf>
    <xf numFmtId="0" fontId="14" fillId="11" borderId="18" xfId="0" applyFont="1" applyFill="1" applyBorder="1" applyAlignment="1">
      <alignment horizontal="center"/>
    </xf>
    <xf numFmtId="0" fontId="20" fillId="0" borderId="0" xfId="0" applyFont="1" applyAlignment="1">
      <alignment horizontal="center"/>
    </xf>
    <xf numFmtId="0" fontId="14" fillId="0" borderId="0" xfId="0" applyFont="1" applyAlignment="1">
      <alignment horizontal="left"/>
    </xf>
    <xf numFmtId="0" fontId="12" fillId="0" borderId="0" xfId="0" applyFont="1" applyAlignment="1">
      <alignment horizontal="left"/>
    </xf>
    <xf numFmtId="0" fontId="12" fillId="0" borderId="0" xfId="0" applyFont="1" applyAlignment="1">
      <alignment horizontal="center"/>
    </xf>
    <xf numFmtId="0" fontId="4" fillId="0" borderId="0" xfId="0" applyFont="1" applyAlignment="1">
      <alignment horizontal="right" vertical="center" textRotation="90" readingOrder="1"/>
    </xf>
    <xf numFmtId="0" fontId="4" fillId="0" borderId="0" xfId="0" applyFont="1" applyAlignment="1">
      <alignment horizontal="center"/>
    </xf>
    <xf numFmtId="0" fontId="15" fillId="0" borderId="0" xfId="0" applyFont="1" applyAlignment="1">
      <alignment horizontal="center"/>
    </xf>
    <xf numFmtId="0" fontId="19" fillId="0" borderId="0" xfId="0" applyFont="1" applyAlignment="1">
      <alignment horizontal="center"/>
    </xf>
    <xf numFmtId="0" fontId="15" fillId="0" borderId="0" xfId="0" applyFont="1" applyAlignment="1">
      <alignment horizontal="center" vertical="center"/>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0" fontId="6" fillId="0" borderId="1" xfId="0" applyFont="1" applyBorder="1" applyAlignment="1">
      <alignment horizontal="left" vertical="center" wrapText="1"/>
    </xf>
    <xf numFmtId="0" fontId="0" fillId="0" borderId="1" xfId="0" applyBorder="1" applyAlignment="1">
      <alignment horizontal="left" vertical="center" wrapText="1"/>
    </xf>
  </cellXfs>
  <cellStyles count="5">
    <cellStyle name="Calculation" xfId="2" builtinId="22"/>
    <cellStyle name="Manual Input" xfId="3" xr:uid="{225BE7B3-F14B-471F-8801-653836E9E397}"/>
    <cellStyle name="Neutral" xfId="1" builtinId="28"/>
    <cellStyle name="Normal" xfId="0" builtinId="0"/>
    <cellStyle name="TableName" xfId="4" xr:uid="{A0DAB2D0-A8DE-44F9-9327-C4EC26DCDD59}"/>
  </cellStyles>
  <dxfs count="54">
    <dxf>
      <fill>
        <patternFill>
          <bgColor rgb="FF92D050"/>
        </patternFill>
      </fill>
    </dxf>
    <dxf>
      <fill>
        <patternFill>
          <bgColor rgb="FF00B050"/>
        </patternFill>
      </fill>
    </dxf>
    <dxf>
      <fill>
        <patternFill>
          <bgColor rgb="FFFFFF00"/>
        </patternFill>
      </fill>
    </dxf>
    <dxf>
      <fill>
        <patternFill>
          <bgColor rgb="FFFFC000"/>
        </patternFill>
      </fill>
    </dxf>
    <dxf>
      <fill>
        <patternFill>
          <bgColor rgb="FFFF0000"/>
        </patternFill>
      </fill>
    </dxf>
    <dxf>
      <font>
        <color theme="0"/>
      </font>
      <fill>
        <patternFill>
          <bgColor theme="1"/>
        </patternFill>
      </fill>
    </dxf>
    <dxf>
      <font>
        <color rgb="FF9C0006"/>
      </font>
      <fill>
        <patternFill>
          <bgColor theme="1"/>
        </patternFill>
      </fill>
    </dxf>
    <dxf>
      <font>
        <color rgb="FF9C0006"/>
      </font>
      <fill>
        <patternFill>
          <bgColor rgb="FF00B050"/>
        </patternFill>
      </fill>
    </dxf>
    <dxf>
      <font>
        <color rgb="FF9C0006"/>
      </font>
      <fill>
        <patternFill>
          <bgColor rgb="FFFFFF00"/>
        </patternFill>
      </fill>
    </dxf>
    <dxf>
      <font>
        <color rgb="FF9C0006"/>
      </font>
      <fill>
        <patternFill>
          <bgColor rgb="FFFFC000"/>
        </patternFill>
      </fill>
    </dxf>
    <dxf>
      <font>
        <color rgb="FF9C0006"/>
      </font>
      <fill>
        <patternFill>
          <bgColor rgb="FFFF0000"/>
        </patternFill>
      </fill>
    </dxf>
    <dxf>
      <font>
        <color rgb="FF9C0006"/>
      </font>
      <fill>
        <patternFill>
          <bgColor theme="1"/>
        </patternFill>
      </fill>
    </dxf>
    <dxf>
      <font>
        <color rgb="FF9C0006"/>
      </font>
      <fill>
        <patternFill>
          <bgColor rgb="FF00B050"/>
        </patternFill>
      </fill>
    </dxf>
    <dxf>
      <font>
        <color rgb="FF9C0006"/>
      </font>
      <fill>
        <patternFill>
          <bgColor rgb="FFFFFF00"/>
        </patternFill>
      </fill>
    </dxf>
    <dxf>
      <font>
        <color rgb="FF9C0006"/>
      </font>
      <fill>
        <patternFill>
          <bgColor rgb="FFFFC000"/>
        </patternFill>
      </fill>
    </dxf>
    <dxf>
      <font>
        <color rgb="FF9C0006"/>
      </font>
      <fill>
        <patternFill>
          <bgColor rgb="FFFF0000"/>
        </patternFill>
      </fill>
    </dxf>
    <dxf>
      <font>
        <strike val="0"/>
        <color theme="0"/>
      </font>
      <fill>
        <patternFill>
          <bgColor theme="1"/>
        </patternFill>
      </fill>
    </dxf>
    <dxf>
      <fill>
        <patternFill>
          <bgColor rgb="FFFF0000"/>
        </patternFill>
      </fill>
    </dxf>
    <dxf>
      <fill>
        <patternFill>
          <bgColor rgb="FFFFC000"/>
        </patternFill>
      </fill>
    </dxf>
    <dxf>
      <fill>
        <patternFill>
          <bgColor rgb="FFFFFF00"/>
        </patternFill>
      </fill>
    </dxf>
    <dxf>
      <fill>
        <patternFill>
          <bgColor rgb="FF00B050"/>
        </patternFill>
      </fill>
    </dxf>
    <dxf>
      <fill>
        <patternFill>
          <bgColor rgb="FF92D050"/>
        </patternFill>
      </fill>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border outline="0">
        <right style="thin">
          <color indexed="64"/>
        </right>
      </border>
    </dxf>
    <dxf>
      <numFmt numFmtId="164" formatCode="[$-409]d\-mmm\-yy;@"/>
      <alignment horizontal="center" vertical="bottom" textRotation="0" wrapText="0" indent="0" justifyLastLine="0" shrinkToFit="0" readingOrder="0"/>
    </dxf>
    <dxf>
      <numFmt numFmtId="164" formatCode="[$-409]d\-mmm\-yy;@"/>
      <alignment horizontal="center" vertical="bottom" textRotation="0" wrapText="0" indent="0" justifyLastLine="0" shrinkToFit="0" readingOrder="0"/>
    </dxf>
    <dxf>
      <font>
        <color theme="5"/>
      </font>
    </dxf>
    <dxf>
      <font>
        <color theme="5"/>
      </font>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numFmt numFmtId="0" formatCode="General"/>
      <alignment horizontal="center" vertical="center" textRotation="0" wrapText="1" indent="0" justifyLastLine="0" shrinkToFit="0" readingOrder="0"/>
      <border diagonalUp="0" diagonalDown="0" outline="0">
        <left style="thin">
          <color theme="5" tint="-0.24994659260841701"/>
        </left>
        <right style="thin">
          <color theme="5" tint="-0.24994659260841701"/>
        </right>
        <top style="thin">
          <color theme="5" tint="-0.24994659260841701"/>
        </top>
        <bottom style="thin">
          <color theme="5" tint="-0.24994659260841701"/>
        </bottom>
      </border>
    </dxf>
    <dxf>
      <numFmt numFmtId="1" formatCode="0"/>
      <fill>
        <patternFill patternType="solid">
          <fgColor indexed="64"/>
          <bgColor theme="5" tint="0.39997558519241921"/>
        </patternFill>
      </fill>
      <alignment horizontal="center" vertical="center" textRotation="0" wrapText="1" indent="0" justifyLastLine="0" shrinkToFit="0" readingOrder="0"/>
      <border diagonalUp="0" diagonalDown="0" outline="0">
        <left style="thin">
          <color theme="5" tint="-0.24994659260841701"/>
        </left>
        <right style="thin">
          <color theme="5" tint="-0.24994659260841701"/>
        </right>
        <top style="thin">
          <color theme="5" tint="-0.24994659260841701"/>
        </top>
        <bottom style="thin">
          <color theme="5" tint="-0.24994659260841701"/>
        </bottom>
      </border>
    </dxf>
    <dxf>
      <numFmt numFmtId="1" formatCode="0"/>
      <fill>
        <patternFill patternType="solid">
          <fgColor indexed="64"/>
          <bgColor theme="5" tint="0.39997558519241921"/>
        </patternFill>
      </fill>
      <alignment horizontal="center" vertical="center" textRotation="0" wrapText="1" indent="0" justifyLastLine="0" shrinkToFit="0" readingOrder="0"/>
      <border diagonalUp="0" diagonalDown="0" outline="0">
        <left style="thin">
          <color theme="5" tint="-0.24994659260841701"/>
        </left>
        <right style="thin">
          <color theme="5" tint="-0.24994659260841701"/>
        </right>
        <top style="thin">
          <color theme="5" tint="-0.24994659260841701"/>
        </top>
        <bottom style="thin">
          <color theme="5" tint="-0.24994659260841701"/>
        </bottom>
      </border>
    </dxf>
    <dxf>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theme="7" tint="-0.24994659260841701"/>
        </left>
        <right style="thin">
          <color theme="7" tint="-0.24994659260841701"/>
        </right>
        <top style="thin">
          <color theme="7" tint="-0.24994659260841701"/>
        </top>
        <bottom style="thin">
          <color theme="7" tint="-0.24994659260841701"/>
        </bottom>
      </border>
    </dxf>
    <dxf>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theme="7" tint="-0.24994659260841701"/>
        </left>
        <right style="thin">
          <color theme="7" tint="-0.24994659260841701"/>
        </right>
        <top style="thin">
          <color theme="7" tint="-0.24994659260841701"/>
        </top>
        <bottom style="thin">
          <color theme="7" tint="-0.24994659260841701"/>
        </bottom>
      </border>
    </dxf>
    <dxf>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theme="7" tint="-0.24994659260841701"/>
        </left>
        <right style="thin">
          <color theme="7" tint="-0.24994659260841701"/>
        </right>
        <top style="thin">
          <color theme="7" tint="-0.24994659260841701"/>
        </top>
        <bottom style="thin">
          <color theme="7" tint="-0.24994659260841701"/>
        </bottom>
      </border>
    </dxf>
    <dxf>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theme="7" tint="-0.24994659260841701"/>
        </left>
        <right style="thin">
          <color theme="7" tint="-0.24994659260841701"/>
        </right>
        <top style="thin">
          <color theme="7" tint="-0.24994659260841701"/>
        </top>
        <bottom style="thin">
          <color theme="7" tint="-0.24994659260841701"/>
        </bottom>
      </border>
    </dxf>
    <dxf>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theme="7" tint="-0.24994659260841701"/>
        </left>
        <right style="thin">
          <color theme="7" tint="-0.24994659260841701"/>
        </right>
        <top style="thin">
          <color theme="7" tint="-0.24994659260841701"/>
        </top>
        <bottom style="thin">
          <color theme="7" tint="-0.24994659260841701"/>
        </bottom>
      </border>
    </dxf>
    <dxf>
      <fill>
        <patternFill patternType="solid">
          <fgColor indexed="64"/>
          <bgColor theme="7" tint="0.79998168889431442"/>
        </patternFill>
      </fill>
      <alignment horizontal="center" vertical="center" textRotation="0" wrapText="1" indent="0" justifyLastLine="0" shrinkToFit="0" readingOrder="0"/>
      <border diagonalUp="0" diagonalDown="0" outline="0">
        <left/>
        <right style="thin">
          <color theme="7" tint="-0.24994659260841701"/>
        </right>
        <top style="thin">
          <color theme="7" tint="-0.24994659260841701"/>
        </top>
        <bottom style="thin">
          <color theme="7" tint="-0.24994659260841701"/>
        </bottom>
      </border>
    </dxf>
    <dxf>
      <fill>
        <patternFill>
          <fgColor indexed="64"/>
          <bgColor theme="4" tint="0.59999389629810485"/>
        </patternFill>
      </fill>
      <alignment horizontal="center" vertical="center" textRotation="0" wrapText="1" indent="0" justifyLastLine="0" shrinkToFit="0" readingOrder="0"/>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numFmt numFmtId="1" formatCode="0"/>
      <fill>
        <patternFill patternType="solid">
          <fgColor indexed="64"/>
          <bgColor theme="4" tint="0.59999389629810485"/>
        </patternFill>
      </fill>
      <alignment horizontal="center" vertical="center" textRotation="0" wrapText="1" indent="0" justifyLastLine="0" shrinkToFit="0" readingOrder="0"/>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numFmt numFmtId="1" formatCode="0"/>
      <fill>
        <patternFill patternType="solid">
          <fgColor indexed="64"/>
          <bgColor theme="4" tint="0.59999389629810485"/>
        </patternFill>
      </fill>
      <alignment horizontal="center" vertical="center" textRotation="0" wrapText="1" indent="0" justifyLastLine="0" shrinkToFit="0" readingOrder="0"/>
      <border diagonalUp="0" diagonalDown="0" outline="0">
        <left/>
        <right style="thin">
          <color theme="4" tint="-0.24994659260841701"/>
        </right>
        <top style="thin">
          <color theme="4" tint="-0.24994659260841701"/>
        </top>
        <bottom style="thin">
          <color theme="4" tint="-0.24994659260841701"/>
        </bottom>
      </border>
    </dxf>
    <dxf>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dxf>
    <dxf>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dxf>
    <dxf>
      <alignment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5</xdr:col>
      <xdr:colOff>9525</xdr:colOff>
      <xdr:row>2</xdr:row>
      <xdr:rowOff>0</xdr:rowOff>
    </xdr:from>
    <xdr:to>
      <xdr:col>27</xdr:col>
      <xdr:colOff>10546</xdr:colOff>
      <xdr:row>4</xdr:row>
      <xdr:rowOff>791265</xdr:rowOff>
    </xdr:to>
    <xdr:pic>
      <xdr:nvPicPr>
        <xdr:cNvPr id="2" name="Picture 1">
          <a:extLst>
            <a:ext uri="{FF2B5EF4-FFF2-40B4-BE49-F238E27FC236}">
              <a16:creationId xmlns:a16="http://schemas.microsoft.com/office/drawing/2014/main" id="{786C3273-89AC-294E-4939-553C006BB07A}"/>
            </a:ext>
          </a:extLst>
        </xdr:cNvPr>
        <xdr:cNvPicPr>
          <a:picLocks noChangeAspect="1"/>
        </xdr:cNvPicPr>
      </xdr:nvPicPr>
      <xdr:blipFill>
        <a:blip xmlns:r="http://schemas.openxmlformats.org/officeDocument/2006/relationships" r:embed="rId1"/>
        <a:stretch>
          <a:fillRect/>
        </a:stretch>
      </xdr:blipFill>
      <xdr:spPr>
        <a:xfrm>
          <a:off x="10868025" y="1057275"/>
          <a:ext cx="7316221" cy="4944165"/>
        </a:xfrm>
        <a:prstGeom prst="rect">
          <a:avLst/>
        </a:prstGeom>
        <a:ln>
          <a:solidFill>
            <a:schemeClr val="accent1"/>
          </a:solidFill>
        </a:ln>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D6A25A-6357-49CE-89A5-33E74D06D55A}" name="Risks" displayName="Risks" ref="A4:N37" totalsRowShown="0" headerRowDxfId="53" dataDxfId="52">
  <autoFilter ref="A4:N37" xr:uid="{1E034B4C-1D9E-4E78-910D-B67397BEAE8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316F5AA8-F865-4489-85E2-D2CCD45F5691}" name="Risk ID" dataDxfId="51"/>
    <tableColumn id="2" xr3:uid="{16C10BA6-6610-46A0-99F2-16434868B97C}" name="Threat" dataDxfId="50"/>
    <tableColumn id="4" xr3:uid="{CD5FD03E-CB1F-4D9F-B666-7CF5B1712C0E}" name="Likelihood" dataDxfId="49"/>
    <tableColumn id="3" xr3:uid="{5D94C966-B805-4FAF-A1EC-20F81D36D043}" name="Impact" dataDxfId="48"/>
    <tableColumn id="5" xr3:uid="{FFDDF238-11E7-4E29-BA54-EA0E077B69B2}" name="Risk Level" dataDxfId="47">
      <calculatedColumnFormula>D5*C5</calculatedColumnFormula>
    </tableColumn>
    <tableColumn id="6" xr3:uid="{73673861-01BA-48F3-99FC-376F306CAC8D}" name="Mitigation 1" dataDxfId="46"/>
    <tableColumn id="7" xr3:uid="{40CB05A6-B91C-442A-A191-C0ED14ECF923}" name="Mitigation 2" dataDxfId="45"/>
    <tableColumn id="8" xr3:uid="{29B54807-0941-4A14-B9A0-79A8D1D50F59}" name="Mitigation 3" dataDxfId="44"/>
    <tableColumn id="9" xr3:uid="{6845A8C5-9559-49C0-A8F0-B1DA22918AB6}" name="Mitigation 4" dataDxfId="43"/>
    <tableColumn id="10" xr3:uid="{F6F914BE-A480-4A96-B31D-D5770B53A4C5}" name="Mitigation 5" dataDxfId="42"/>
    <tableColumn id="11" xr3:uid="{B7351B46-08A5-4408-B2EC-B6F96701BCA0}" name="Mitigation 6" dataDxfId="41"/>
    <tableColumn id="12" xr3:uid="{A4F90007-1BE7-449E-8DBF-0A40DEA56E1F}" name="Post M Likelihood" dataDxfId="40"/>
    <tableColumn id="13" xr3:uid="{199FFD01-05D4-4D3F-A0FF-AB17AFA9D777}" name="Post M Impact" dataDxfId="39"/>
    <tableColumn id="14" xr3:uid="{054E6E3A-274E-4CFE-987D-FF31C2C3617E}" name="Residual Risk" dataDxfId="38">
      <calculatedColumnFormula>INDEX(tblRisk[Risk],MATCH(L5&amp;" : "&amp;M5,   tblRisk[Lookup ref], 0) )</calculatedColumnFormula>
    </tableColumn>
  </tableColumns>
  <tableStyleInfo name="TableStyleMedium5" showFirstColumn="0" showLastColumn="0" showRowStripes="1" showColumnStripes="1"/>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DC1E129-7FED-43D1-AA5A-AC74D558CF89}" name="tblRisk" displayName="tblRisk" ref="Z12:AC38" totalsRowShown="0">
  <autoFilter ref="Z12:AC38" xr:uid="{CE30C847-8E85-49E8-8180-8C7AED838DF0}"/>
  <tableColumns count="4">
    <tableColumn id="1" xr3:uid="{EB773011-5ADF-4E21-9C29-3769BC12CC48}" name="Probability" dataCellStyle="Neutral"/>
    <tableColumn id="2" xr3:uid="{233007A4-06CF-4697-AC96-73491F33E4B6}" name="Impact" dataCellStyle="Neutral"/>
    <tableColumn id="3" xr3:uid="{193F84D3-425C-46AE-87A2-096A77A0B8F3}" name="Risk" dataCellStyle="Manual Input"/>
    <tableColumn id="4" xr3:uid="{0C59D9D6-05CE-42E3-B0B2-278FC1DE9E69}" name="Lookup ref" dataCellStyle="Calculation">
      <calculatedColumnFormula>Z13&amp;" : "&amp;AA13</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9311A7A-A778-41E3-9423-8161456C3CD2}" name="tblLikelihood" displayName="tblLikelihood" ref="V12:V18" totalsRowShown="0" headerRowDxfId="37" dataDxfId="36">
  <autoFilter ref="V12:V18" xr:uid="{5F1B7889-28F1-44D1-88E1-D4F39A4B3B73}"/>
  <tableColumns count="1">
    <tableColumn id="1" xr3:uid="{6501D2D5-8A12-47A0-8CC2-2A863721DBCE}" name="Items" dataDxfId="3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9E9C6F4-74B3-48E8-BF6E-196DF0F6156D}" name="tblImpact" displayName="tblImpact" ref="X12:X18" totalsRowShown="0" headerRowDxfId="34" dataDxfId="33">
  <autoFilter ref="X12:X18" xr:uid="{AC3A858A-4C38-411A-BF6F-6B75A9BC3802}"/>
  <tableColumns count="1">
    <tableColumn id="1" xr3:uid="{759DC3C8-1CD9-46A0-8523-929FA749E26A}" name="Items" dataDxfId="3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0791E3-BC6C-47A5-A8BB-07565CA134D1}" name="Table2" displayName="Table2" ref="B4:G37" totalsRowShown="0">
  <autoFilter ref="B4:G37" xr:uid="{EAEA35B1-A586-451F-80B5-83B22BA5ADF9}"/>
  <sortState xmlns:xlrd2="http://schemas.microsoft.com/office/spreadsheetml/2017/richdata2" ref="C5:G37">
    <sortCondition ref="C4:C37"/>
  </sortState>
  <tableColumns count="6">
    <tableColumn id="6" xr3:uid="{DB1FE545-488F-467B-BB87-F82FCAED7B61}" name="#"/>
    <tableColumn id="1" xr3:uid="{E2807FF3-DA59-48AC-B779-16E18F20618B}" name="Mitigations"/>
    <tableColumn id="2" xr3:uid="{C47D81ED-E2A6-4053-8603-D6E91C76CCBF}" name="Last checked or updated" dataDxfId="29"/>
    <tableColumn id="5" xr3:uid="{08E62023-2597-4B36-B4F3-E6E79EF8214D}" name="Compliance Level" dataDxfId="28"/>
    <tableColumn id="3" xr3:uid="{90D52179-D27A-40D8-BB1B-2833C481C9D5}" name="Responsible Person"/>
    <tableColumn id="4" xr3:uid="{C8D59C82-A55D-417B-9C2E-F26D1604EBB3}" name="Notes"/>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5325221-EBD6-4F54-9B46-F2F66FA13C77}" name="Likelihood" displayName="Likelihood" ref="B14:C19" totalsRowShown="0" tableBorderDxfId="27">
  <autoFilter ref="B14:C19" xr:uid="{E791C1D6-9852-430D-8F89-7C9CAE1DAF2C}"/>
  <tableColumns count="2">
    <tableColumn id="1" xr3:uid="{A63575D3-72C4-40D5-AB1A-7B6D23E78878}" name="Column1" dataDxfId="26"/>
    <tableColumn id="2" xr3:uid="{E8DE63F9-3254-408D-97C6-0CB40088B923}" name="Column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E6BD938-7EBD-4069-B342-1FEF02CCC8BD}" name="Impact" displayName="Impact" ref="I14:J19" totalsRowShown="0" headerRowDxfId="25" dataDxfId="24">
  <autoFilter ref="I14:J19" xr:uid="{280798CA-F7F7-4DBC-BD99-066087D196C9}"/>
  <tableColumns count="2">
    <tableColumn id="1" xr3:uid="{46448C36-1CF9-4F4E-B767-8BF6A6DEE076}" name="Column1" dataDxfId="23"/>
    <tableColumn id="2" xr3:uid="{14DD2C7C-E436-43A9-9587-6778167CD7EE}" name="Column2" dataDxfId="2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93ACCC-C708-424C-8DB5-38584CD17D9A}">
  <dimension ref="A2:J20"/>
  <sheetViews>
    <sheetView tabSelected="1" workbookViewId="0">
      <selection activeCell="A2" sqref="A2:J2"/>
    </sheetView>
  </sheetViews>
  <sheetFormatPr defaultRowHeight="15" x14ac:dyDescent="0.25"/>
  <cols>
    <col min="10" max="10" width="28.42578125" customWidth="1"/>
  </cols>
  <sheetData>
    <row r="2" spans="1:10" ht="28.5" x14ac:dyDescent="0.45">
      <c r="A2" s="88" t="s">
        <v>115</v>
      </c>
      <c r="B2" s="88"/>
      <c r="C2" s="88"/>
      <c r="D2" s="88"/>
      <c r="E2" s="88"/>
      <c r="F2" s="88"/>
      <c r="G2" s="88"/>
      <c r="H2" s="88"/>
      <c r="I2" s="88"/>
      <c r="J2" s="88"/>
    </row>
    <row r="4" spans="1:10" ht="21" x14ac:dyDescent="0.35">
      <c r="B4" s="85" t="s">
        <v>101</v>
      </c>
      <c r="C4" s="86"/>
      <c r="D4" s="86"/>
      <c r="E4" s="86"/>
      <c r="F4" s="86"/>
      <c r="G4" s="86"/>
      <c r="H4" s="86"/>
      <c r="I4" s="86"/>
      <c r="J4" s="87"/>
    </row>
    <row r="5" spans="1:10" x14ac:dyDescent="0.25">
      <c r="B5" s="79" t="s">
        <v>137</v>
      </c>
      <c r="C5" s="80"/>
      <c r="D5" s="80"/>
      <c r="E5" s="80"/>
      <c r="F5" s="80"/>
      <c r="G5" s="80"/>
      <c r="H5" s="80"/>
      <c r="I5" s="80"/>
      <c r="J5" s="81"/>
    </row>
    <row r="6" spans="1:10" x14ac:dyDescent="0.25">
      <c r="B6" s="79"/>
      <c r="C6" s="80"/>
      <c r="D6" s="80"/>
      <c r="E6" s="80"/>
      <c r="F6" s="80"/>
      <c r="G6" s="80"/>
      <c r="H6" s="80"/>
      <c r="I6" s="80"/>
      <c r="J6" s="81"/>
    </row>
    <row r="7" spans="1:10" x14ac:dyDescent="0.25">
      <c r="B7" s="79"/>
      <c r="C7" s="80"/>
      <c r="D7" s="80"/>
      <c r="E7" s="80"/>
      <c r="F7" s="80"/>
      <c r="G7" s="80"/>
      <c r="H7" s="80"/>
      <c r="I7" s="80"/>
      <c r="J7" s="81"/>
    </row>
    <row r="8" spans="1:10" x14ac:dyDescent="0.25">
      <c r="B8" s="79"/>
      <c r="C8" s="80"/>
      <c r="D8" s="80"/>
      <c r="E8" s="80"/>
      <c r="F8" s="80"/>
      <c r="G8" s="80"/>
      <c r="H8" s="80"/>
      <c r="I8" s="80"/>
      <c r="J8" s="81"/>
    </row>
    <row r="9" spans="1:10" x14ac:dyDescent="0.25">
      <c r="B9" s="79"/>
      <c r="C9" s="80"/>
      <c r="D9" s="80"/>
      <c r="E9" s="80"/>
      <c r="F9" s="80"/>
      <c r="G9" s="80"/>
      <c r="H9" s="80"/>
      <c r="I9" s="80"/>
      <c r="J9" s="81"/>
    </row>
    <row r="10" spans="1:10" x14ac:dyDescent="0.25">
      <c r="B10" s="79"/>
      <c r="C10" s="80"/>
      <c r="D10" s="80"/>
      <c r="E10" s="80"/>
      <c r="F10" s="80"/>
      <c r="G10" s="80"/>
      <c r="H10" s="80"/>
      <c r="I10" s="80"/>
      <c r="J10" s="81"/>
    </row>
    <row r="11" spans="1:10" x14ac:dyDescent="0.25">
      <c r="B11" s="79"/>
      <c r="C11" s="80"/>
      <c r="D11" s="80"/>
      <c r="E11" s="80"/>
      <c r="F11" s="80"/>
      <c r="G11" s="80"/>
      <c r="H11" s="80"/>
      <c r="I11" s="80"/>
      <c r="J11" s="81"/>
    </row>
    <row r="12" spans="1:10" x14ac:dyDescent="0.25">
      <c r="B12" s="79"/>
      <c r="C12" s="80"/>
      <c r="D12" s="80"/>
      <c r="E12" s="80"/>
      <c r="F12" s="80"/>
      <c r="G12" s="80"/>
      <c r="H12" s="80"/>
      <c r="I12" s="80"/>
      <c r="J12" s="81"/>
    </row>
    <row r="13" spans="1:10" x14ac:dyDescent="0.25">
      <c r="B13" s="79"/>
      <c r="C13" s="80"/>
      <c r="D13" s="80"/>
      <c r="E13" s="80"/>
      <c r="F13" s="80"/>
      <c r="G13" s="80"/>
      <c r="H13" s="80"/>
      <c r="I13" s="80"/>
      <c r="J13" s="81"/>
    </row>
    <row r="14" spans="1:10" x14ac:dyDescent="0.25">
      <c r="B14" s="79"/>
      <c r="C14" s="80"/>
      <c r="D14" s="80"/>
      <c r="E14" s="80"/>
      <c r="F14" s="80"/>
      <c r="G14" s="80"/>
      <c r="H14" s="80"/>
      <c r="I14" s="80"/>
      <c r="J14" s="81"/>
    </row>
    <row r="15" spans="1:10" x14ac:dyDescent="0.25">
      <c r="B15" s="79"/>
      <c r="C15" s="80"/>
      <c r="D15" s="80"/>
      <c r="E15" s="80"/>
      <c r="F15" s="80"/>
      <c r="G15" s="80"/>
      <c r="H15" s="80"/>
      <c r="I15" s="80"/>
      <c r="J15" s="81"/>
    </row>
    <row r="16" spans="1:10" x14ac:dyDescent="0.25">
      <c r="B16" s="79"/>
      <c r="C16" s="80"/>
      <c r="D16" s="80"/>
      <c r="E16" s="80"/>
      <c r="F16" s="80"/>
      <c r="G16" s="80"/>
      <c r="H16" s="80"/>
      <c r="I16" s="80"/>
      <c r="J16" s="81"/>
    </row>
    <row r="17" spans="2:10" x14ac:dyDescent="0.25">
      <c r="B17" s="79"/>
      <c r="C17" s="80"/>
      <c r="D17" s="80"/>
      <c r="E17" s="80"/>
      <c r="F17" s="80"/>
      <c r="G17" s="80"/>
      <c r="H17" s="80"/>
      <c r="I17" s="80"/>
      <c r="J17" s="81"/>
    </row>
    <row r="18" spans="2:10" x14ac:dyDescent="0.25">
      <c r="B18" s="79"/>
      <c r="C18" s="80"/>
      <c r="D18" s="80"/>
      <c r="E18" s="80"/>
      <c r="F18" s="80"/>
      <c r="G18" s="80"/>
      <c r="H18" s="80"/>
      <c r="I18" s="80"/>
      <c r="J18" s="81"/>
    </row>
    <row r="19" spans="2:10" x14ac:dyDescent="0.25">
      <c r="B19" s="79"/>
      <c r="C19" s="80"/>
      <c r="D19" s="80"/>
      <c r="E19" s="80"/>
      <c r="F19" s="80"/>
      <c r="G19" s="80"/>
      <c r="H19" s="80"/>
      <c r="I19" s="80"/>
      <c r="J19" s="81"/>
    </row>
    <row r="20" spans="2:10" ht="42" customHeight="1" x14ac:dyDescent="0.25">
      <c r="B20" s="82"/>
      <c r="C20" s="83"/>
      <c r="D20" s="83"/>
      <c r="E20" s="83"/>
      <c r="F20" s="83"/>
      <c r="G20" s="83"/>
      <c r="H20" s="83"/>
      <c r="I20" s="83"/>
      <c r="J20" s="84"/>
    </row>
  </sheetData>
  <mergeCells count="3">
    <mergeCell ref="B5:J20"/>
    <mergeCell ref="B4:J4"/>
    <mergeCell ref="A2:J2"/>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F5978-324A-4545-A5BB-BE430B49CB9F}">
  <dimension ref="A1:AC38"/>
  <sheetViews>
    <sheetView topLeftCell="A22" workbookViewId="0">
      <pane xSplit="2" topLeftCell="C1" activePane="topRight" state="frozen"/>
      <selection activeCell="A27" sqref="A27"/>
      <selection pane="topRight" activeCell="I32" sqref="I32"/>
    </sheetView>
  </sheetViews>
  <sheetFormatPr defaultRowHeight="15" x14ac:dyDescent="0.25"/>
  <cols>
    <col min="1" max="1" width="8.28515625" customWidth="1"/>
    <col min="2" max="2" width="19.28515625" bestFit="1" customWidth="1"/>
    <col min="3" max="3" width="16.7109375" customWidth="1"/>
    <col min="4" max="4" width="16.42578125" customWidth="1"/>
    <col min="5" max="5" width="17.42578125" customWidth="1"/>
    <col min="6" max="11" width="20.7109375" style="21" customWidth="1"/>
    <col min="12" max="12" width="18.42578125" customWidth="1"/>
    <col min="13" max="13" width="17.140625" customWidth="1"/>
    <col min="14" max="14" width="16.5703125" customWidth="1"/>
    <col min="15" max="15" width="17.42578125" customWidth="1"/>
    <col min="16" max="16" width="12.28515625" customWidth="1"/>
    <col min="26" max="26" width="15.5703125" bestFit="1" customWidth="1"/>
    <col min="27" max="27" width="9.140625" bestFit="1" customWidth="1"/>
    <col min="28" max="28" width="15.5703125" bestFit="1" customWidth="1"/>
    <col min="29" max="29" width="25.85546875" bestFit="1" customWidth="1"/>
    <col min="31" max="31" width="25.85546875" bestFit="1" customWidth="1"/>
  </cols>
  <sheetData>
    <row r="1" spans="1:29" ht="21" x14ac:dyDescent="0.35">
      <c r="B1" s="89" t="s">
        <v>110</v>
      </c>
      <c r="C1" s="89"/>
      <c r="D1" s="89"/>
      <c r="E1" s="89"/>
      <c r="F1" s="89"/>
      <c r="G1" s="89"/>
    </row>
    <row r="2" spans="1:29" x14ac:dyDescent="0.25">
      <c r="B2" s="90" t="s">
        <v>138</v>
      </c>
      <c r="C2" s="90"/>
      <c r="D2" s="90"/>
      <c r="E2" s="90"/>
      <c r="F2" s="90"/>
      <c r="G2" s="90"/>
      <c r="H2" s="90"/>
      <c r="I2" s="90"/>
      <c r="J2" s="90"/>
      <c r="K2" s="90"/>
      <c r="L2" s="90"/>
    </row>
    <row r="3" spans="1:29" x14ac:dyDescent="0.25">
      <c r="E3" s="11"/>
      <c r="N3" s="3"/>
    </row>
    <row r="4" spans="1:29" s="33" customFormat="1" ht="23.25" customHeight="1" x14ac:dyDescent="0.25">
      <c r="A4" s="28" t="s">
        <v>0</v>
      </c>
      <c r="B4" s="28" t="s">
        <v>112</v>
      </c>
      <c r="C4" s="29" t="s">
        <v>2</v>
      </c>
      <c r="D4" s="30" t="s">
        <v>1</v>
      </c>
      <c r="E4" s="30" t="s">
        <v>111</v>
      </c>
      <c r="F4" s="26" t="s">
        <v>66</v>
      </c>
      <c r="G4" s="27" t="s">
        <v>67</v>
      </c>
      <c r="H4" s="27" t="s">
        <v>68</v>
      </c>
      <c r="I4" s="27" t="s">
        <v>69</v>
      </c>
      <c r="J4" s="27" t="s">
        <v>70</v>
      </c>
      <c r="K4" s="27" t="s">
        <v>71</v>
      </c>
      <c r="L4" s="31" t="s">
        <v>4</v>
      </c>
      <c r="M4" s="32" t="s">
        <v>3</v>
      </c>
      <c r="N4" s="32" t="s">
        <v>113</v>
      </c>
    </row>
    <row r="5" spans="1:29" s="21" customFormat="1" ht="57.75" customHeight="1" x14ac:dyDescent="0.25">
      <c r="A5" s="34">
        <v>1</v>
      </c>
      <c r="B5" s="34" t="s">
        <v>5</v>
      </c>
      <c r="C5" s="35" t="s">
        <v>18</v>
      </c>
      <c r="D5" s="36" t="s">
        <v>15</v>
      </c>
      <c r="E5" s="37" t="str">
        <f>INDEX(tblRisk[Risk],MATCH(C5&amp;" : "&amp;D5,   tblRisk[Lookup ref], 0) )</f>
        <v>Low</v>
      </c>
      <c r="F5" s="56" t="s">
        <v>33</v>
      </c>
      <c r="G5" s="57" t="s">
        <v>41</v>
      </c>
      <c r="H5" s="57" t="s">
        <v>34</v>
      </c>
      <c r="I5" s="57" t="s">
        <v>25</v>
      </c>
      <c r="J5" s="57" t="s">
        <v>80</v>
      </c>
      <c r="K5" s="58" t="s">
        <v>26</v>
      </c>
      <c r="L5" s="38" t="s">
        <v>20</v>
      </c>
      <c r="M5" s="38" t="s">
        <v>13</v>
      </c>
      <c r="N5" s="39" t="str">
        <f>INDEX(tblRisk[Risk],MATCH(L5&amp;" : "&amp;M5,   tblRisk[Lookup ref], 0) )</f>
        <v>Medium</v>
      </c>
    </row>
    <row r="6" spans="1:29" s="21" customFormat="1" ht="39.950000000000003" customHeight="1" x14ac:dyDescent="0.25">
      <c r="A6" s="34">
        <v>2</v>
      </c>
      <c r="B6" s="34" t="s">
        <v>6</v>
      </c>
      <c r="C6" s="35" t="s">
        <v>20</v>
      </c>
      <c r="D6" s="36" t="s">
        <v>13</v>
      </c>
      <c r="E6" s="37" t="str">
        <f>INDEX(tblRisk[Risk],MATCH(C6&amp;" : "&amp;D6,   tblRisk[Lookup ref], 0) )</f>
        <v>Medium</v>
      </c>
      <c r="F6" s="59" t="s">
        <v>39</v>
      </c>
      <c r="G6" s="60" t="s">
        <v>27</v>
      </c>
      <c r="H6" s="60" t="s">
        <v>73</v>
      </c>
      <c r="I6" s="60" t="s">
        <v>34</v>
      </c>
      <c r="J6" s="60" t="s">
        <v>35</v>
      </c>
      <c r="K6" s="61" t="s">
        <v>26</v>
      </c>
      <c r="L6" s="38" t="s">
        <v>18</v>
      </c>
      <c r="M6" s="38" t="s">
        <v>11</v>
      </c>
      <c r="N6" s="39" t="str">
        <f>INDEX(tblRisk[Risk],MATCH(L6&amp;" : "&amp;M6,   tblRisk[Lookup ref], 0) )</f>
        <v>Very Low</v>
      </c>
      <c r="V6" s="40"/>
      <c r="X6" s="40"/>
      <c r="Z6" s="41"/>
    </row>
    <row r="7" spans="1:29" s="21" customFormat="1" ht="39.950000000000003" customHeight="1" x14ac:dyDescent="0.25">
      <c r="A7" s="34">
        <v>3</v>
      </c>
      <c r="B7" s="34" t="s">
        <v>123</v>
      </c>
      <c r="C7" s="35" t="s">
        <v>21</v>
      </c>
      <c r="D7" s="36" t="s">
        <v>13</v>
      </c>
      <c r="E7" s="37" t="str">
        <f>INDEX(tblRisk[Risk],MATCH(C7&amp;" : "&amp;D7,   tblRisk[Lookup ref], 0) )</f>
        <v>High</v>
      </c>
      <c r="F7" s="59" t="s">
        <v>39</v>
      </c>
      <c r="G7" s="60" t="s">
        <v>25</v>
      </c>
      <c r="H7" s="60" t="s">
        <v>40</v>
      </c>
      <c r="I7" s="60" t="s">
        <v>37</v>
      </c>
      <c r="J7" s="60" t="s">
        <v>25</v>
      </c>
      <c r="K7" s="61" t="s">
        <v>25</v>
      </c>
      <c r="L7" s="38" t="s">
        <v>21</v>
      </c>
      <c r="M7" s="38" t="s">
        <v>12</v>
      </c>
      <c r="N7" s="39" t="str">
        <f>INDEX(tblRisk[Risk],MATCH(L7&amp;" : "&amp;M7,   tblRisk[Lookup ref], 0) )</f>
        <v>Medium</v>
      </c>
    </row>
    <row r="8" spans="1:29" s="21" customFormat="1" ht="39.950000000000003" customHeight="1" x14ac:dyDescent="0.25">
      <c r="A8" s="34">
        <v>4</v>
      </c>
      <c r="B8" s="34" t="s">
        <v>100</v>
      </c>
      <c r="C8" s="35" t="s">
        <v>21</v>
      </c>
      <c r="D8" s="36" t="s">
        <v>14</v>
      </c>
      <c r="E8" s="37" t="str">
        <f>INDEX(tblRisk[Risk],MATCH(C8&amp;" : "&amp;D8,   tblRisk[Lookup ref], 0) )</f>
        <v>High</v>
      </c>
      <c r="F8" s="59" t="s">
        <v>80</v>
      </c>
      <c r="G8" s="60" t="s">
        <v>28</v>
      </c>
      <c r="H8" s="60" t="s">
        <v>41</v>
      </c>
      <c r="I8" s="60" t="s">
        <v>120</v>
      </c>
      <c r="J8" s="60" t="s">
        <v>73</v>
      </c>
      <c r="K8" s="61" t="s">
        <v>25</v>
      </c>
      <c r="L8" s="38" t="s">
        <v>20</v>
      </c>
      <c r="M8" s="38" t="s">
        <v>12</v>
      </c>
      <c r="N8" s="39" t="str">
        <f>INDEX(tblRisk[Risk],MATCH(L8&amp;" : "&amp;M8,   tblRisk[Lookup ref], 0) )</f>
        <v>Low</v>
      </c>
    </row>
    <row r="9" spans="1:29" s="21" customFormat="1" ht="39.950000000000003" customHeight="1" x14ac:dyDescent="0.25">
      <c r="A9" s="34">
        <v>5</v>
      </c>
      <c r="B9" s="34" t="s">
        <v>98</v>
      </c>
      <c r="C9" s="35" t="s">
        <v>21</v>
      </c>
      <c r="D9" s="36" t="s">
        <v>14</v>
      </c>
      <c r="E9" s="37" t="str">
        <f>INDEX(tblRisk[Risk],MATCH(C9&amp;" : "&amp;D9,   tblRisk[Lookup ref], 0) )</f>
        <v>High</v>
      </c>
      <c r="F9" s="59" t="s">
        <v>77</v>
      </c>
      <c r="G9" s="60" t="s">
        <v>35</v>
      </c>
      <c r="H9" s="60" t="s">
        <v>39</v>
      </c>
      <c r="I9" s="60" t="s">
        <v>37</v>
      </c>
      <c r="J9" s="60" t="s">
        <v>38</v>
      </c>
      <c r="K9" s="61" t="s">
        <v>25</v>
      </c>
      <c r="L9" s="38" t="s">
        <v>19</v>
      </c>
      <c r="M9" s="38" t="s">
        <v>13</v>
      </c>
      <c r="N9" s="39" t="str">
        <f>INDEX(tblRisk[Risk],MATCH(L9&amp;" : "&amp;M9,   tblRisk[Lookup ref], 0) )</f>
        <v>Low</v>
      </c>
      <c r="U9" s="42"/>
    </row>
    <row r="10" spans="1:29" s="21" customFormat="1" ht="39.950000000000003" customHeight="1" x14ac:dyDescent="0.25">
      <c r="A10" s="34">
        <v>6</v>
      </c>
      <c r="B10" s="34" t="s">
        <v>7</v>
      </c>
      <c r="C10" s="35" t="s">
        <v>19</v>
      </c>
      <c r="D10" s="36" t="s">
        <v>13</v>
      </c>
      <c r="E10" s="37" t="str">
        <f>INDEX(tblRisk[Risk],MATCH(C10&amp;" : "&amp;D10,   tblRisk[Lookup ref], 0) )</f>
        <v>Low</v>
      </c>
      <c r="F10" s="59" t="s">
        <v>32</v>
      </c>
      <c r="G10" s="60" t="s">
        <v>41</v>
      </c>
      <c r="H10" s="60" t="s">
        <v>39</v>
      </c>
      <c r="I10" s="60" t="s">
        <v>33</v>
      </c>
      <c r="J10" s="60" t="s">
        <v>25</v>
      </c>
      <c r="K10" s="61" t="s">
        <v>85</v>
      </c>
      <c r="L10" s="38" t="s">
        <v>21</v>
      </c>
      <c r="M10" s="38" t="s">
        <v>14</v>
      </c>
      <c r="N10" s="39" t="str">
        <f>INDEX(tblRisk[Risk],MATCH(L10&amp;" : "&amp;M10,   tblRisk[Lookup ref], 0) )</f>
        <v>High</v>
      </c>
    </row>
    <row r="11" spans="1:29" s="21" customFormat="1" ht="39.950000000000003" customHeight="1" x14ac:dyDescent="0.25">
      <c r="A11" s="34">
        <v>7</v>
      </c>
      <c r="B11" s="34" t="s">
        <v>96</v>
      </c>
      <c r="C11" s="35" t="s">
        <v>19</v>
      </c>
      <c r="D11" s="36" t="s">
        <v>13</v>
      </c>
      <c r="E11" s="37" t="str">
        <f>INDEX(tblRisk[Risk],MATCH(C11&amp;" : "&amp;D11,   tblRisk[Lookup ref], 0) )</f>
        <v>Low</v>
      </c>
      <c r="F11" s="59" t="s">
        <v>40</v>
      </c>
      <c r="G11" s="60" t="s">
        <v>33</v>
      </c>
      <c r="H11" s="60" t="s">
        <v>39</v>
      </c>
      <c r="I11" s="60" t="s">
        <v>37</v>
      </c>
      <c r="J11" s="60" t="s">
        <v>119</v>
      </c>
      <c r="K11" s="61" t="s">
        <v>25</v>
      </c>
      <c r="L11" s="38" t="s">
        <v>19</v>
      </c>
      <c r="M11" s="38" t="s">
        <v>13</v>
      </c>
      <c r="N11" s="39" t="str">
        <f>INDEX(tblRisk[Risk],MATCH(L11&amp;" : "&amp;M11,   tblRisk[Lookup ref], 0) )</f>
        <v>Low</v>
      </c>
      <c r="V11" s="43" t="s">
        <v>114</v>
      </c>
      <c r="X11" s="43" t="s">
        <v>59</v>
      </c>
      <c r="Z11" s="43" t="s">
        <v>58</v>
      </c>
    </row>
    <row r="12" spans="1:29" s="21" customFormat="1" ht="39.950000000000003" customHeight="1" x14ac:dyDescent="0.25">
      <c r="A12" s="34">
        <v>8</v>
      </c>
      <c r="B12" s="34" t="s">
        <v>124</v>
      </c>
      <c r="C12" s="35" t="s">
        <v>20</v>
      </c>
      <c r="D12" s="36" t="s">
        <v>13</v>
      </c>
      <c r="E12" s="37" t="str">
        <f>INDEX(tblRisk[Risk],MATCH(C12&amp;" : "&amp;D12,   tblRisk[Lookup ref], 0) )</f>
        <v>Medium</v>
      </c>
      <c r="F12" s="59" t="s">
        <v>32</v>
      </c>
      <c r="G12" s="60" t="s">
        <v>26</v>
      </c>
      <c r="H12" s="60" t="s">
        <v>25</v>
      </c>
      <c r="I12" s="60" t="s">
        <v>41</v>
      </c>
      <c r="J12" s="60" t="s">
        <v>33</v>
      </c>
      <c r="K12" s="61" t="s">
        <v>40</v>
      </c>
      <c r="L12" s="38" t="s">
        <v>19</v>
      </c>
      <c r="M12" s="38" t="s">
        <v>12</v>
      </c>
      <c r="N12" s="39" t="str">
        <f>INDEX(tblRisk[Risk],MATCH(L12&amp;" : "&amp;M12,   tblRisk[Lookup ref], 0) )</f>
        <v>Low</v>
      </c>
      <c r="V12" s="21" t="s">
        <v>57</v>
      </c>
      <c r="X12" s="21" t="s">
        <v>57</v>
      </c>
      <c r="Z12" s="21" t="s">
        <v>56</v>
      </c>
      <c r="AA12" s="21" t="s">
        <v>1</v>
      </c>
      <c r="AB12" s="21" t="s">
        <v>55</v>
      </c>
      <c r="AC12" s="21" t="s">
        <v>54</v>
      </c>
    </row>
    <row r="13" spans="1:29" s="21" customFormat="1" ht="39.950000000000003" customHeight="1" x14ac:dyDescent="0.25">
      <c r="A13" s="34">
        <v>9</v>
      </c>
      <c r="B13" s="34" t="s">
        <v>8</v>
      </c>
      <c r="C13" s="35" t="s">
        <v>22</v>
      </c>
      <c r="D13" s="36" t="s">
        <v>14</v>
      </c>
      <c r="E13" s="37" t="str">
        <f>INDEX(tblRisk[Risk],MATCH(C13&amp;" : "&amp;D13,   tblRisk[Lookup ref], 0) )</f>
        <v>Very High</v>
      </c>
      <c r="F13" s="59" t="s">
        <v>37</v>
      </c>
      <c r="G13" s="60" t="s">
        <v>25</v>
      </c>
      <c r="H13" s="60" t="s">
        <v>25</v>
      </c>
      <c r="I13" s="60" t="s">
        <v>25</v>
      </c>
      <c r="J13" s="60" t="s">
        <v>25</v>
      </c>
      <c r="K13" s="61" t="s">
        <v>25</v>
      </c>
      <c r="L13" s="38" t="s">
        <v>18</v>
      </c>
      <c r="M13" s="38" t="s">
        <v>12</v>
      </c>
      <c r="N13" s="39" t="str">
        <f>INDEX(tblRisk[Risk],MATCH(L13&amp;" : "&amp;M13,   tblRisk[Lookup ref], 0) )</f>
        <v>Very Low</v>
      </c>
      <c r="V13" s="21" t="s">
        <v>92</v>
      </c>
      <c r="X13" s="21" t="s">
        <v>92</v>
      </c>
      <c r="Z13" s="44" t="s">
        <v>92</v>
      </c>
      <c r="AA13" s="44" t="s">
        <v>92</v>
      </c>
      <c r="AB13" s="45" t="s">
        <v>92</v>
      </c>
      <c r="AC13" s="46" t="str">
        <f>Z13&amp;" : "&amp;AA13</f>
        <v>N/A : N/A</v>
      </c>
    </row>
    <row r="14" spans="1:29" s="21" customFormat="1" ht="39.950000000000003" customHeight="1" x14ac:dyDescent="0.25">
      <c r="A14" s="34">
        <v>10</v>
      </c>
      <c r="B14" s="34" t="s">
        <v>30</v>
      </c>
      <c r="C14" s="35" t="s">
        <v>20</v>
      </c>
      <c r="D14" s="36" t="s">
        <v>13</v>
      </c>
      <c r="E14" s="37" t="str">
        <f>INDEX(tblRisk[Risk],MATCH(C14&amp;" : "&amp;D14,   tblRisk[Lookup ref], 0) )</f>
        <v>Medium</v>
      </c>
      <c r="F14" s="59" t="s">
        <v>25</v>
      </c>
      <c r="G14" s="60" t="s">
        <v>25</v>
      </c>
      <c r="H14" s="60" t="s">
        <v>25</v>
      </c>
      <c r="I14" s="60" t="s">
        <v>25</v>
      </c>
      <c r="J14" s="60" t="s">
        <v>25</v>
      </c>
      <c r="K14" s="61" t="s">
        <v>25</v>
      </c>
      <c r="L14" s="38" t="s">
        <v>20</v>
      </c>
      <c r="M14" s="38" t="s">
        <v>15</v>
      </c>
      <c r="N14" s="39" t="str">
        <f>INDEX(tblRisk[Risk],MATCH(L14&amp;" : "&amp;M14,   tblRisk[Lookup ref], 0) )</f>
        <v>High</v>
      </c>
      <c r="V14" s="21" t="s">
        <v>18</v>
      </c>
      <c r="X14" s="21" t="s">
        <v>11</v>
      </c>
      <c r="Z14" s="47" t="s">
        <v>18</v>
      </c>
      <c r="AA14" s="47" t="s">
        <v>11</v>
      </c>
      <c r="AB14" s="48" t="s">
        <v>53</v>
      </c>
      <c r="AC14" s="46" t="str">
        <f t="shared" ref="AC14:AC38" si="0">Z14&amp;" : "&amp;AA14</f>
        <v>Very Unlikely : Negligible</v>
      </c>
    </row>
    <row r="15" spans="1:29" s="21" customFormat="1" ht="39.950000000000003" customHeight="1" x14ac:dyDescent="0.25">
      <c r="A15" s="34">
        <v>11</v>
      </c>
      <c r="B15" s="34" t="s">
        <v>125</v>
      </c>
      <c r="C15" s="35" t="s">
        <v>19</v>
      </c>
      <c r="D15" s="36" t="s">
        <v>13</v>
      </c>
      <c r="E15" s="37" t="str">
        <f>INDEX(tblRisk[Risk],MATCH(C15&amp;" : "&amp;D15,   tblRisk[Lookup ref], 0) )</f>
        <v>Low</v>
      </c>
      <c r="F15" s="59" t="s">
        <v>33</v>
      </c>
      <c r="G15" s="60" t="s">
        <v>41</v>
      </c>
      <c r="H15" s="60" t="s">
        <v>34</v>
      </c>
      <c r="I15" s="60" t="s">
        <v>25</v>
      </c>
      <c r="J15" s="60" t="s">
        <v>38</v>
      </c>
      <c r="K15" s="61" t="s">
        <v>26</v>
      </c>
      <c r="L15" s="38" t="s">
        <v>20</v>
      </c>
      <c r="M15" s="38" t="s">
        <v>14</v>
      </c>
      <c r="N15" s="39" t="str">
        <f>INDEX(tblRisk[Risk],MATCH(L15&amp;" : "&amp;M15,   tblRisk[Lookup ref], 0) )</f>
        <v>High</v>
      </c>
      <c r="V15" s="21" t="s">
        <v>19</v>
      </c>
      <c r="X15" s="21" t="s">
        <v>12</v>
      </c>
      <c r="Z15" s="47" t="s">
        <v>18</v>
      </c>
      <c r="AA15" s="47" t="s">
        <v>12</v>
      </c>
      <c r="AB15" s="48" t="s">
        <v>53</v>
      </c>
      <c r="AC15" s="46" t="str">
        <f t="shared" si="0"/>
        <v>Very Unlikely : Minor</v>
      </c>
    </row>
    <row r="16" spans="1:29" s="21" customFormat="1" ht="39.950000000000003" customHeight="1" x14ac:dyDescent="0.25">
      <c r="A16" s="34">
        <v>12</v>
      </c>
      <c r="B16" s="34" t="s">
        <v>82</v>
      </c>
      <c r="C16" s="35" t="s">
        <v>19</v>
      </c>
      <c r="D16" s="36" t="s">
        <v>15</v>
      </c>
      <c r="E16" s="37" t="str">
        <f>INDEX(tblRisk[Risk],MATCH(C16&amp;" : "&amp;D16,   tblRisk[Lookup ref], 0) )</f>
        <v>Medium</v>
      </c>
      <c r="F16" s="59" t="s">
        <v>33</v>
      </c>
      <c r="G16" s="60" t="s">
        <v>41</v>
      </c>
      <c r="H16" s="60" t="s">
        <v>34</v>
      </c>
      <c r="I16" s="60" t="s">
        <v>25</v>
      </c>
      <c r="J16" s="60" t="s">
        <v>38</v>
      </c>
      <c r="K16" s="61" t="s">
        <v>26</v>
      </c>
      <c r="L16" s="38" t="s">
        <v>22</v>
      </c>
      <c r="M16" s="38" t="s">
        <v>12</v>
      </c>
      <c r="N16" s="39" t="str">
        <f>INDEX(tblRisk[Risk],MATCH(L16&amp;" : "&amp;M16,   tblRisk[Lookup ref], 0) )</f>
        <v>Medium</v>
      </c>
      <c r="V16" s="21" t="s">
        <v>20</v>
      </c>
      <c r="X16" s="21" t="s">
        <v>13</v>
      </c>
      <c r="Z16" s="47" t="s">
        <v>18</v>
      </c>
      <c r="AA16" s="47" t="s">
        <v>13</v>
      </c>
      <c r="AB16" s="48" t="s">
        <v>53</v>
      </c>
      <c r="AC16" s="46" t="str">
        <f t="shared" si="0"/>
        <v>Very Unlikely : Moderate</v>
      </c>
    </row>
    <row r="17" spans="1:29" s="21" customFormat="1" ht="39.950000000000003" customHeight="1" x14ac:dyDescent="0.25">
      <c r="A17" s="34">
        <v>13</v>
      </c>
      <c r="B17" s="34" t="s">
        <v>109</v>
      </c>
      <c r="C17" s="35" t="s">
        <v>19</v>
      </c>
      <c r="D17" s="36" t="s">
        <v>14</v>
      </c>
      <c r="E17" s="37" t="str">
        <f>INDEX(tblRisk[Risk],MATCH(C17&amp;" : "&amp;D17,   tblRisk[Lookup ref], 0) )</f>
        <v>Medium</v>
      </c>
      <c r="F17" s="59" t="s">
        <v>32</v>
      </c>
      <c r="G17" s="60" t="s">
        <v>39</v>
      </c>
      <c r="H17" s="60" t="s">
        <v>33</v>
      </c>
      <c r="I17" s="60" t="s">
        <v>35</v>
      </c>
      <c r="J17" s="60" t="s">
        <v>41</v>
      </c>
      <c r="K17" s="61" t="s">
        <v>77</v>
      </c>
      <c r="L17" s="38" t="s">
        <v>19</v>
      </c>
      <c r="M17" s="38" t="s">
        <v>12</v>
      </c>
      <c r="N17" s="39" t="str">
        <f>INDEX(tblRisk[Risk],MATCH(L17&amp;" : "&amp;M17,   tblRisk[Lookup ref], 0) )</f>
        <v>Low</v>
      </c>
      <c r="V17" s="21" t="s">
        <v>21</v>
      </c>
      <c r="X17" s="21" t="s">
        <v>14</v>
      </c>
      <c r="Z17" s="47" t="s">
        <v>18</v>
      </c>
      <c r="AA17" s="47" t="s">
        <v>14</v>
      </c>
      <c r="AB17" s="49" t="s">
        <v>52</v>
      </c>
      <c r="AC17" s="46" t="str">
        <f t="shared" si="0"/>
        <v>Very Unlikely : Severe</v>
      </c>
    </row>
    <row r="18" spans="1:29" s="21" customFormat="1" ht="39.950000000000003" customHeight="1" x14ac:dyDescent="0.25">
      <c r="A18" s="34">
        <v>14</v>
      </c>
      <c r="B18" s="34" t="s">
        <v>99</v>
      </c>
      <c r="C18" s="35" t="s">
        <v>20</v>
      </c>
      <c r="D18" s="36" t="s">
        <v>14</v>
      </c>
      <c r="E18" s="37" t="str">
        <f>INDEX(tblRisk[Risk],MATCH(C18&amp;" : "&amp;D18,   tblRisk[Lookup ref], 0) )</f>
        <v>High</v>
      </c>
      <c r="F18" s="59" t="s">
        <v>32</v>
      </c>
      <c r="G18" s="60" t="s">
        <v>26</v>
      </c>
      <c r="H18" s="60" t="s">
        <v>25</v>
      </c>
      <c r="I18" s="60" t="s">
        <v>41</v>
      </c>
      <c r="J18" s="60" t="s">
        <v>33</v>
      </c>
      <c r="K18" s="61" t="s">
        <v>40</v>
      </c>
      <c r="L18" s="38" t="s">
        <v>20</v>
      </c>
      <c r="M18" s="38" t="s">
        <v>12</v>
      </c>
      <c r="N18" s="39" t="str">
        <f>INDEX(tblRisk[Risk],MATCH(L18&amp;" : "&amp;M18,   tblRisk[Lookup ref], 0) )</f>
        <v>Low</v>
      </c>
      <c r="V18" s="21" t="s">
        <v>22</v>
      </c>
      <c r="X18" s="21" t="s">
        <v>15</v>
      </c>
      <c r="Z18" s="47" t="s">
        <v>18</v>
      </c>
      <c r="AA18" s="47" t="s">
        <v>15</v>
      </c>
      <c r="AB18" s="49" t="s">
        <v>52</v>
      </c>
      <c r="AC18" s="46" t="str">
        <f t="shared" si="0"/>
        <v>Very Unlikely : Critical</v>
      </c>
    </row>
    <row r="19" spans="1:29" s="21" customFormat="1" ht="39.950000000000003" customHeight="1" x14ac:dyDescent="0.25">
      <c r="A19" s="34">
        <v>15</v>
      </c>
      <c r="B19" s="34" t="s">
        <v>60</v>
      </c>
      <c r="C19" s="35" t="s">
        <v>21</v>
      </c>
      <c r="D19" s="36" t="s">
        <v>14</v>
      </c>
      <c r="E19" s="37" t="str">
        <f>INDEX(tblRisk[Risk],MATCH(C19&amp;" : "&amp;D19,   tblRisk[Lookup ref], 0) )</f>
        <v>High</v>
      </c>
      <c r="F19" s="59" t="s">
        <v>28</v>
      </c>
      <c r="G19" s="60" t="s">
        <v>25</v>
      </c>
      <c r="H19" s="60" t="s">
        <v>27</v>
      </c>
      <c r="I19" s="60" t="s">
        <v>34</v>
      </c>
      <c r="J19" s="60" t="s">
        <v>35</v>
      </c>
      <c r="K19" s="61" t="s">
        <v>26</v>
      </c>
      <c r="L19" s="38" t="s">
        <v>18</v>
      </c>
      <c r="M19" s="38" t="s">
        <v>12</v>
      </c>
      <c r="N19" s="39" t="str">
        <f>INDEX(tblRisk[Risk],MATCH(L19&amp;" : "&amp;M19,   tblRisk[Lookup ref], 0) )</f>
        <v>Very Low</v>
      </c>
      <c r="Z19" s="47" t="s">
        <v>19</v>
      </c>
      <c r="AA19" s="47" t="s">
        <v>11</v>
      </c>
      <c r="AB19" s="48" t="s">
        <v>53</v>
      </c>
      <c r="AC19" s="46" t="str">
        <f t="shared" si="0"/>
        <v>Unlikely : Negligible</v>
      </c>
    </row>
    <row r="20" spans="1:29" s="21" customFormat="1" ht="39.950000000000003" customHeight="1" x14ac:dyDescent="0.25">
      <c r="A20" s="34">
        <v>16</v>
      </c>
      <c r="B20" s="34" t="s">
        <v>128</v>
      </c>
      <c r="C20" s="35" t="s">
        <v>20</v>
      </c>
      <c r="D20" s="36" t="s">
        <v>13</v>
      </c>
      <c r="E20" s="37" t="str">
        <f>INDEX(tblRisk[Risk],MATCH(C20&amp;" : "&amp;D20,   tblRisk[Lookup ref], 0) )</f>
        <v>Medium</v>
      </c>
      <c r="F20" s="59" t="s">
        <v>39</v>
      </c>
      <c r="G20" s="60" t="s">
        <v>40</v>
      </c>
      <c r="H20" s="60" t="s">
        <v>37</v>
      </c>
      <c r="I20" s="60" t="s">
        <v>119</v>
      </c>
      <c r="J20" s="60" t="s">
        <v>93</v>
      </c>
      <c r="K20" s="61" t="s">
        <v>93</v>
      </c>
      <c r="L20" s="38" t="s">
        <v>19</v>
      </c>
      <c r="M20" s="38" t="s">
        <v>13</v>
      </c>
      <c r="N20" s="39" t="str">
        <f>INDEX(tblRisk[Risk],MATCH(L20&amp;" : "&amp;M20,   tblRisk[Lookup ref], 0) )</f>
        <v>Low</v>
      </c>
      <c r="Z20" s="47" t="s">
        <v>19</v>
      </c>
      <c r="AA20" s="47" t="s">
        <v>12</v>
      </c>
      <c r="AB20" s="49" t="s">
        <v>52</v>
      </c>
      <c r="AC20" s="46" t="str">
        <f t="shared" si="0"/>
        <v>Unlikely : Minor</v>
      </c>
    </row>
    <row r="21" spans="1:29" s="21" customFormat="1" ht="39.950000000000003" customHeight="1" x14ac:dyDescent="0.25">
      <c r="A21" s="34">
        <v>17</v>
      </c>
      <c r="B21" s="34" t="s">
        <v>61</v>
      </c>
      <c r="C21" s="35" t="s">
        <v>18</v>
      </c>
      <c r="D21" s="36" t="s">
        <v>11</v>
      </c>
      <c r="E21" s="37" t="str">
        <f>INDEX(tblRisk[Risk],MATCH(C21&amp;" : "&amp;D21,   tblRisk[Lookup ref], 0) )</f>
        <v>Very Low</v>
      </c>
      <c r="F21" s="59" t="s">
        <v>33</v>
      </c>
      <c r="G21" s="60" t="s">
        <v>41</v>
      </c>
      <c r="H21" s="60" t="s">
        <v>34</v>
      </c>
      <c r="I21" s="60" t="s">
        <v>25</v>
      </c>
      <c r="J21" s="60" t="s">
        <v>38</v>
      </c>
      <c r="K21" s="61" t="s">
        <v>26</v>
      </c>
      <c r="L21" s="38" t="s">
        <v>18</v>
      </c>
      <c r="M21" s="38" t="s">
        <v>13</v>
      </c>
      <c r="N21" s="39" t="str">
        <f>INDEX(tblRisk[Risk],MATCH(L21&amp;" : "&amp;M21,   tblRisk[Lookup ref], 0) )</f>
        <v>Very Low</v>
      </c>
      <c r="Z21" s="47" t="s">
        <v>19</v>
      </c>
      <c r="AA21" s="47" t="s">
        <v>13</v>
      </c>
      <c r="AB21" s="50" t="s">
        <v>52</v>
      </c>
      <c r="AC21" s="51" t="str">
        <f t="shared" si="0"/>
        <v>Unlikely : Moderate</v>
      </c>
    </row>
    <row r="22" spans="1:29" s="21" customFormat="1" ht="39.950000000000003" customHeight="1" x14ac:dyDescent="0.25">
      <c r="A22" s="34">
        <v>18</v>
      </c>
      <c r="B22" s="34" t="s">
        <v>126</v>
      </c>
      <c r="C22" s="35" t="s">
        <v>21</v>
      </c>
      <c r="D22" s="36" t="s">
        <v>12</v>
      </c>
      <c r="E22" s="37" t="str">
        <f>INDEX(tblRisk[Risk],MATCH(C22&amp;" : "&amp;D22,   tblRisk[Lookup ref], 0) )</f>
        <v>Medium</v>
      </c>
      <c r="F22" s="59" t="s">
        <v>79</v>
      </c>
      <c r="G22" s="60" t="s">
        <v>25</v>
      </c>
      <c r="H22" s="60" t="s">
        <v>40</v>
      </c>
      <c r="I22" s="60" t="s">
        <v>39</v>
      </c>
      <c r="J22" s="60" t="s">
        <v>93</v>
      </c>
      <c r="K22" s="61" t="s">
        <v>26</v>
      </c>
      <c r="L22" s="38" t="s">
        <v>20</v>
      </c>
      <c r="M22" s="38" t="s">
        <v>12</v>
      </c>
      <c r="N22" s="39" t="str">
        <f>INDEX(tblRisk[Risk],MATCH(L22&amp;" : "&amp;M22,   tblRisk[Lookup ref], 0) )</f>
        <v>Low</v>
      </c>
      <c r="Z22" s="47" t="s">
        <v>19</v>
      </c>
      <c r="AA22" s="47" t="s">
        <v>14</v>
      </c>
      <c r="AB22" s="52" t="s">
        <v>51</v>
      </c>
      <c r="AC22" s="46" t="str">
        <f t="shared" si="0"/>
        <v>Unlikely : Severe</v>
      </c>
    </row>
    <row r="23" spans="1:29" s="21" customFormat="1" ht="39.950000000000003" customHeight="1" x14ac:dyDescent="0.25">
      <c r="A23" s="34">
        <v>19</v>
      </c>
      <c r="B23" s="34" t="s">
        <v>62</v>
      </c>
      <c r="C23" s="35" t="s">
        <v>21</v>
      </c>
      <c r="D23" s="36" t="s">
        <v>13</v>
      </c>
      <c r="E23" s="37" t="str">
        <f>INDEX(tblRisk[Risk],MATCH(C23&amp;" : "&amp;D23,   tblRisk[Lookup ref], 0) )</f>
        <v>High</v>
      </c>
      <c r="F23" s="59" t="s">
        <v>39</v>
      </c>
      <c r="G23" s="60" t="s">
        <v>25</v>
      </c>
      <c r="H23" s="60" t="s">
        <v>40</v>
      </c>
      <c r="I23" s="60" t="s">
        <v>37</v>
      </c>
      <c r="J23" s="60" t="s">
        <v>25</v>
      </c>
      <c r="K23" s="61" t="s">
        <v>25</v>
      </c>
      <c r="L23" s="38" t="s">
        <v>20</v>
      </c>
      <c r="M23" s="38" t="s">
        <v>13</v>
      </c>
      <c r="N23" s="39" t="str">
        <f>INDEX(tblRisk[Risk],MATCH(L23&amp;" : "&amp;M23,   tblRisk[Lookup ref], 0) )</f>
        <v>Medium</v>
      </c>
      <c r="Z23" s="47" t="s">
        <v>19</v>
      </c>
      <c r="AA23" s="47" t="s">
        <v>15</v>
      </c>
      <c r="AB23" s="52" t="s">
        <v>51</v>
      </c>
      <c r="AC23" s="51" t="str">
        <f t="shared" si="0"/>
        <v>Unlikely : Critical</v>
      </c>
    </row>
    <row r="24" spans="1:29" s="21" customFormat="1" ht="39.950000000000003" customHeight="1" x14ac:dyDescent="0.25">
      <c r="A24" s="34">
        <v>20</v>
      </c>
      <c r="B24" s="34" t="s">
        <v>131</v>
      </c>
      <c r="C24" s="35" t="s">
        <v>19</v>
      </c>
      <c r="D24" s="36" t="s">
        <v>13</v>
      </c>
      <c r="E24" s="37" t="str">
        <f>INDEX(tblRisk[Risk],MATCH(C24&amp;" : "&amp;D24,   tblRisk[Lookup ref], 0) )</f>
        <v>Low</v>
      </c>
      <c r="F24" s="59" t="s">
        <v>40</v>
      </c>
      <c r="G24" s="60" t="s">
        <v>119</v>
      </c>
      <c r="H24" s="60" t="s">
        <v>33</v>
      </c>
      <c r="I24" s="60" t="s">
        <v>93</v>
      </c>
      <c r="J24" s="60" t="s">
        <v>93</v>
      </c>
      <c r="K24" s="61" t="s">
        <v>93</v>
      </c>
      <c r="L24" s="38" t="s">
        <v>19</v>
      </c>
      <c r="M24" s="38" t="s">
        <v>12</v>
      </c>
      <c r="N24" s="39" t="str">
        <f>INDEX(tblRisk[Risk],MATCH(L24&amp;" : "&amp;M24,   tblRisk[Lookup ref], 0) )</f>
        <v>Low</v>
      </c>
      <c r="Z24" s="47" t="s">
        <v>20</v>
      </c>
      <c r="AA24" s="47" t="s">
        <v>11</v>
      </c>
      <c r="AB24" s="48" t="s">
        <v>53</v>
      </c>
      <c r="AC24" s="46" t="str">
        <f t="shared" si="0"/>
        <v>Moderately Likely : Negligible</v>
      </c>
    </row>
    <row r="25" spans="1:29" s="21" customFormat="1" ht="39.950000000000003" customHeight="1" x14ac:dyDescent="0.25">
      <c r="A25" s="34">
        <v>21</v>
      </c>
      <c r="B25" s="34" t="s">
        <v>97</v>
      </c>
      <c r="C25" s="35" t="s">
        <v>21</v>
      </c>
      <c r="D25" s="36" t="s">
        <v>14</v>
      </c>
      <c r="E25" s="37" t="str">
        <f>INDEX(tblRisk[Risk],MATCH(C25&amp;" : "&amp;D25,   tblRisk[Lookup ref], 0) )</f>
        <v>High</v>
      </c>
      <c r="F25" s="59" t="s">
        <v>119</v>
      </c>
      <c r="G25" s="60" t="s">
        <v>78</v>
      </c>
      <c r="H25" s="60" t="s">
        <v>28</v>
      </c>
      <c r="I25" s="60" t="s">
        <v>25</v>
      </c>
      <c r="J25" s="60" t="s">
        <v>25</v>
      </c>
      <c r="K25" s="61" t="s">
        <v>25</v>
      </c>
      <c r="L25" s="38" t="s">
        <v>20</v>
      </c>
      <c r="M25" s="38" t="s">
        <v>12</v>
      </c>
      <c r="N25" s="39" t="str">
        <f>INDEX(tblRisk[Risk],MATCH(L25&amp;" : "&amp;M25,   tblRisk[Lookup ref], 0) )</f>
        <v>Low</v>
      </c>
      <c r="Z25" s="47" t="s">
        <v>20</v>
      </c>
      <c r="AA25" s="47" t="s">
        <v>12</v>
      </c>
      <c r="AB25" s="49" t="s">
        <v>52</v>
      </c>
      <c r="AC25" s="46" t="str">
        <f t="shared" si="0"/>
        <v>Moderately Likely : Minor</v>
      </c>
    </row>
    <row r="26" spans="1:29" s="21" customFormat="1" ht="39.950000000000003" customHeight="1" x14ac:dyDescent="0.25">
      <c r="A26" s="34">
        <v>22</v>
      </c>
      <c r="B26" s="34" t="s">
        <v>63</v>
      </c>
      <c r="C26" s="35" t="s">
        <v>18</v>
      </c>
      <c r="D26" s="36" t="s">
        <v>12</v>
      </c>
      <c r="E26" s="37" t="str">
        <f>INDEX(tblRisk[Risk],MATCH(C26&amp;" : "&amp;D26,   tblRisk[Lookup ref], 0) )</f>
        <v>Very Low</v>
      </c>
      <c r="F26" s="59" t="s">
        <v>25</v>
      </c>
      <c r="G26" s="60" t="s">
        <v>25</v>
      </c>
      <c r="H26" s="60" t="s">
        <v>25</v>
      </c>
      <c r="I26" s="60" t="s">
        <v>25</v>
      </c>
      <c r="J26" s="60" t="s">
        <v>25</v>
      </c>
      <c r="K26" s="61" t="s">
        <v>25</v>
      </c>
      <c r="L26" s="38" t="s">
        <v>18</v>
      </c>
      <c r="M26" s="38" t="s">
        <v>14</v>
      </c>
      <c r="N26" s="39" t="str">
        <f>INDEX(tblRisk[Risk],MATCH(L26&amp;" : "&amp;M26,   tblRisk[Lookup ref], 0) )</f>
        <v>Low</v>
      </c>
      <c r="Z26" s="47" t="s">
        <v>20</v>
      </c>
      <c r="AA26" s="47" t="s">
        <v>13</v>
      </c>
      <c r="AB26" s="52" t="s">
        <v>51</v>
      </c>
      <c r="AC26" s="46" t="str">
        <f t="shared" si="0"/>
        <v>Moderately Likely : Moderate</v>
      </c>
    </row>
    <row r="27" spans="1:29" s="21" customFormat="1" ht="39.950000000000003" customHeight="1" x14ac:dyDescent="0.25">
      <c r="A27" s="34">
        <v>23</v>
      </c>
      <c r="B27" s="34" t="s">
        <v>64</v>
      </c>
      <c r="C27" s="35" t="s">
        <v>18</v>
      </c>
      <c r="D27" s="36" t="s">
        <v>13</v>
      </c>
      <c r="E27" s="37" t="str">
        <f>INDEX(tblRisk[Risk],MATCH(C27&amp;" : "&amp;D27,   tblRisk[Lookup ref], 0) )</f>
        <v>Very Low</v>
      </c>
      <c r="F27" s="59" t="s">
        <v>33</v>
      </c>
      <c r="G27" s="60" t="s">
        <v>41</v>
      </c>
      <c r="H27" s="60" t="s">
        <v>34</v>
      </c>
      <c r="I27" s="60" t="s">
        <v>25</v>
      </c>
      <c r="J27" s="60" t="s">
        <v>38</v>
      </c>
      <c r="K27" s="61" t="s">
        <v>26</v>
      </c>
      <c r="L27" s="38" t="s">
        <v>20</v>
      </c>
      <c r="M27" s="38" t="s">
        <v>12</v>
      </c>
      <c r="N27" s="39" t="str">
        <f>INDEX(tblRisk[Risk],MATCH(L27&amp;" : "&amp;M27,   tblRisk[Lookup ref], 0) )</f>
        <v>Low</v>
      </c>
      <c r="Z27" s="47" t="s">
        <v>20</v>
      </c>
      <c r="AA27" s="47" t="s">
        <v>14</v>
      </c>
      <c r="AB27" s="53" t="s">
        <v>50</v>
      </c>
      <c r="AC27" s="51" t="str">
        <f t="shared" si="0"/>
        <v>Moderately Likely : Severe</v>
      </c>
    </row>
    <row r="28" spans="1:29" s="21" customFormat="1" ht="39.950000000000003" customHeight="1" x14ac:dyDescent="0.25">
      <c r="A28" s="34">
        <v>24</v>
      </c>
      <c r="B28" s="34" t="s">
        <v>130</v>
      </c>
      <c r="C28" s="35" t="s">
        <v>20</v>
      </c>
      <c r="D28" s="36" t="s">
        <v>13</v>
      </c>
      <c r="E28" s="37" t="str">
        <f>INDEX(tblRisk[Risk],MATCH(C28&amp;" : "&amp;D28,   tblRisk[Lookup ref], 0) )</f>
        <v>Medium</v>
      </c>
      <c r="F28" s="59" t="s">
        <v>28</v>
      </c>
      <c r="G28" s="60" t="s">
        <v>25</v>
      </c>
      <c r="H28" s="60" t="s">
        <v>27</v>
      </c>
      <c r="I28" s="60" t="s">
        <v>34</v>
      </c>
      <c r="J28" s="60" t="s">
        <v>35</v>
      </c>
      <c r="K28" s="61" t="s">
        <v>26</v>
      </c>
      <c r="L28" s="38" t="s">
        <v>20</v>
      </c>
      <c r="M28" s="38" t="s">
        <v>12</v>
      </c>
      <c r="N28" s="39" t="str">
        <f>INDEX(tblRisk[Risk],MATCH(L28&amp;" : "&amp;M28,   tblRisk[Lookup ref], 0) )</f>
        <v>Low</v>
      </c>
      <c r="Z28" s="47" t="s">
        <v>20</v>
      </c>
      <c r="AA28" s="47" t="s">
        <v>15</v>
      </c>
      <c r="AB28" s="53" t="s">
        <v>50</v>
      </c>
      <c r="AC28" s="46" t="str">
        <f t="shared" si="0"/>
        <v>Moderately Likely : Critical</v>
      </c>
    </row>
    <row r="29" spans="1:29" s="21" customFormat="1" ht="39.950000000000003" customHeight="1" x14ac:dyDescent="0.25">
      <c r="A29" s="34">
        <v>25</v>
      </c>
      <c r="B29" s="34" t="s">
        <v>129</v>
      </c>
      <c r="C29" s="35" t="s">
        <v>19</v>
      </c>
      <c r="D29" s="36" t="s">
        <v>11</v>
      </c>
      <c r="E29" s="37" t="str">
        <f>INDEX(tblRisk[Risk],MATCH(C29&amp;" : "&amp;D29,   tblRisk[Lookup ref], 0) )</f>
        <v>Very Low</v>
      </c>
      <c r="F29" s="59" t="s">
        <v>39</v>
      </c>
      <c r="G29" s="60" t="s">
        <v>25</v>
      </c>
      <c r="H29" s="60" t="s">
        <v>40</v>
      </c>
      <c r="I29" s="60" t="s">
        <v>37</v>
      </c>
      <c r="J29" s="60" t="s">
        <v>25</v>
      </c>
      <c r="K29" s="61" t="s">
        <v>25</v>
      </c>
      <c r="L29" s="38" t="s">
        <v>18</v>
      </c>
      <c r="M29" s="38" t="s">
        <v>11</v>
      </c>
      <c r="N29" s="39" t="str">
        <f>INDEX(tblRisk[Risk],MATCH(L29&amp;" : "&amp;M29,   tblRisk[Lookup ref], 0) )</f>
        <v>Very Low</v>
      </c>
      <c r="Z29" s="47" t="s">
        <v>21</v>
      </c>
      <c r="AA29" s="47" t="s">
        <v>11</v>
      </c>
      <c r="AB29" s="49" t="s">
        <v>52</v>
      </c>
      <c r="AC29" s="46" t="str">
        <f t="shared" si="0"/>
        <v>Likely : Negligible</v>
      </c>
    </row>
    <row r="30" spans="1:29" s="21" customFormat="1" ht="39.950000000000003" customHeight="1" x14ac:dyDescent="0.25">
      <c r="A30" s="34">
        <v>26</v>
      </c>
      <c r="B30" s="34" t="s">
        <v>139</v>
      </c>
      <c r="C30" s="35" t="s">
        <v>21</v>
      </c>
      <c r="D30" s="36" t="s">
        <v>11</v>
      </c>
      <c r="E30" s="37" t="str">
        <f>INDEX(tblRisk[Risk],MATCH(C30&amp;" : "&amp;D30,   tblRisk[Lookup ref], 0) )</f>
        <v>Low</v>
      </c>
      <c r="F30" s="59" t="s">
        <v>32</v>
      </c>
      <c r="G30" s="60" t="s">
        <v>26</v>
      </c>
      <c r="H30" s="60" t="s">
        <v>25</v>
      </c>
      <c r="I30" s="60" t="s">
        <v>41</v>
      </c>
      <c r="J30" s="60" t="s">
        <v>33</v>
      </c>
      <c r="K30" s="61" t="s">
        <v>40</v>
      </c>
      <c r="L30" s="38" t="s">
        <v>20</v>
      </c>
      <c r="M30" s="38" t="s">
        <v>12</v>
      </c>
      <c r="N30" s="39" t="str">
        <f>INDEX(tblRisk[Risk],MATCH(L30&amp;" : "&amp;M30,   tblRisk[Lookup ref], 0) )</f>
        <v>Low</v>
      </c>
      <c r="Z30" s="47" t="s">
        <v>21</v>
      </c>
      <c r="AA30" s="47" t="s">
        <v>12</v>
      </c>
      <c r="AB30" s="54" t="s">
        <v>51</v>
      </c>
      <c r="AC30" s="46" t="str">
        <f t="shared" si="0"/>
        <v>Likely : Minor</v>
      </c>
    </row>
    <row r="31" spans="1:29" s="21" customFormat="1" ht="39.950000000000003" customHeight="1" x14ac:dyDescent="0.25">
      <c r="A31" s="34">
        <v>27</v>
      </c>
      <c r="B31" s="34" t="s">
        <v>65</v>
      </c>
      <c r="C31" s="35" t="s">
        <v>21</v>
      </c>
      <c r="D31" s="36" t="s">
        <v>15</v>
      </c>
      <c r="E31" s="37" t="str">
        <f>INDEX(tblRisk[Risk],MATCH(C31&amp;" : "&amp;D31,   tblRisk[Lookup ref], 0) )</f>
        <v>Very High</v>
      </c>
      <c r="F31" s="59" t="s">
        <v>37</v>
      </c>
      <c r="G31" s="60" t="s">
        <v>25</v>
      </c>
      <c r="H31" s="60" t="s">
        <v>25</v>
      </c>
      <c r="I31" s="60" t="s">
        <v>25</v>
      </c>
      <c r="J31" s="60" t="s">
        <v>25</v>
      </c>
      <c r="K31" s="61" t="s">
        <v>25</v>
      </c>
      <c r="L31" s="38" t="s">
        <v>19</v>
      </c>
      <c r="M31" s="38" t="s">
        <v>15</v>
      </c>
      <c r="N31" s="39" t="str">
        <f>INDEX(tblRisk[Risk],MATCH(L31&amp;" : "&amp;M31,   tblRisk[Lookup ref], 0) )</f>
        <v>Medium</v>
      </c>
      <c r="Z31" s="47" t="s">
        <v>21</v>
      </c>
      <c r="AA31" s="47" t="s">
        <v>13</v>
      </c>
      <c r="AB31" s="53" t="s">
        <v>50</v>
      </c>
      <c r="AC31" s="46" t="str">
        <f t="shared" si="0"/>
        <v>Likely : Moderate</v>
      </c>
    </row>
    <row r="32" spans="1:29" s="21" customFormat="1" ht="39.950000000000003" customHeight="1" x14ac:dyDescent="0.25">
      <c r="A32" s="34">
        <v>30</v>
      </c>
      <c r="B32" s="34" t="s">
        <v>72</v>
      </c>
      <c r="C32" s="35" t="s">
        <v>19</v>
      </c>
      <c r="D32" s="36" t="s">
        <v>13</v>
      </c>
      <c r="E32" s="37" t="str">
        <f>INDEX(tblRisk[Risk],MATCH(C32&amp;" : "&amp;D32,   tblRisk[Lookup ref], 0) )</f>
        <v>Low</v>
      </c>
      <c r="F32" s="59" t="s">
        <v>37</v>
      </c>
      <c r="G32" s="60" t="s">
        <v>40</v>
      </c>
      <c r="H32" s="60" t="s">
        <v>27</v>
      </c>
      <c r="I32" s="60" t="s">
        <v>34</v>
      </c>
      <c r="J32" s="60" t="s">
        <v>35</v>
      </c>
      <c r="K32" s="61" t="s">
        <v>26</v>
      </c>
      <c r="L32" s="38" t="s">
        <v>20</v>
      </c>
      <c r="M32" s="38" t="s">
        <v>14</v>
      </c>
      <c r="N32" s="39" t="str">
        <f>INDEX(tblRisk[Risk],MATCH(L32&amp;" : "&amp;M32,   tblRisk[Lookup ref], 0) )</f>
        <v>High</v>
      </c>
      <c r="Z32" s="47" t="s">
        <v>21</v>
      </c>
      <c r="AA32" s="47" t="s">
        <v>14</v>
      </c>
      <c r="AB32" s="53" t="s">
        <v>50</v>
      </c>
      <c r="AC32" s="51" t="str">
        <f t="shared" si="0"/>
        <v>Likely : Severe</v>
      </c>
    </row>
    <row r="33" spans="1:29" s="21" customFormat="1" ht="39.950000000000003" customHeight="1" x14ac:dyDescent="0.25">
      <c r="A33" s="34">
        <v>33</v>
      </c>
      <c r="B33" s="34" t="s">
        <v>127</v>
      </c>
      <c r="C33" s="35" t="s">
        <v>19</v>
      </c>
      <c r="D33" s="36" t="s">
        <v>15</v>
      </c>
      <c r="E33" s="37" t="str">
        <f>INDEX(tblRisk[Risk],MATCH(C33&amp;" : "&amp;D33,   tblRisk[Lookup ref], 0) )</f>
        <v>Medium</v>
      </c>
      <c r="F33" s="59" t="s">
        <v>93</v>
      </c>
      <c r="G33" s="60" t="s">
        <v>93</v>
      </c>
      <c r="H33" s="60" t="s">
        <v>93</v>
      </c>
      <c r="I33" s="60" t="s">
        <v>93</v>
      </c>
      <c r="J33" s="60" t="s">
        <v>93</v>
      </c>
      <c r="K33" s="61" t="s">
        <v>93</v>
      </c>
      <c r="L33" s="38" t="s">
        <v>22</v>
      </c>
      <c r="M33" s="38" t="s">
        <v>14</v>
      </c>
      <c r="N33" s="39" t="str">
        <f>INDEX(tblRisk[Risk],MATCH(L33&amp;" : "&amp;M33,   tblRisk[Lookup ref], 0) )</f>
        <v>Very High</v>
      </c>
      <c r="Z33" s="47" t="s">
        <v>21</v>
      </c>
      <c r="AA33" s="47" t="s">
        <v>15</v>
      </c>
      <c r="AB33" s="55" t="s">
        <v>49</v>
      </c>
      <c r="AC33" s="46" t="str">
        <f t="shared" si="0"/>
        <v>Likely : Critical</v>
      </c>
    </row>
    <row r="34" spans="1:29" s="21" customFormat="1" ht="39.950000000000003" customHeight="1" x14ac:dyDescent="0.25">
      <c r="A34" s="34">
        <v>33</v>
      </c>
      <c r="B34" s="34" t="s">
        <v>127</v>
      </c>
      <c r="C34" s="35" t="s">
        <v>19</v>
      </c>
      <c r="D34" s="36" t="s">
        <v>15</v>
      </c>
      <c r="E34" s="37" t="str">
        <f>INDEX(tblRisk[Risk],MATCH(C34&amp;" : "&amp;D34,   tblRisk[Lookup ref], 0) )</f>
        <v>Medium</v>
      </c>
      <c r="F34" s="59" t="s">
        <v>93</v>
      </c>
      <c r="G34" s="60" t="s">
        <v>93</v>
      </c>
      <c r="H34" s="60" t="s">
        <v>93</v>
      </c>
      <c r="I34" s="60" t="s">
        <v>93</v>
      </c>
      <c r="J34" s="60" t="s">
        <v>93</v>
      </c>
      <c r="K34" s="61" t="s">
        <v>93</v>
      </c>
      <c r="L34" s="38" t="s">
        <v>22</v>
      </c>
      <c r="M34" s="38" t="s">
        <v>14</v>
      </c>
      <c r="N34" s="39" t="str">
        <f>INDEX(tblRisk[Risk],MATCH(L34&amp;" : "&amp;M34,   tblRisk[Lookup ref], 0) )</f>
        <v>Very High</v>
      </c>
      <c r="Z34" s="47" t="s">
        <v>22</v>
      </c>
      <c r="AA34" s="47" t="s">
        <v>11</v>
      </c>
      <c r="AB34" s="49" t="s">
        <v>52</v>
      </c>
      <c r="AC34" s="46" t="str">
        <f t="shared" si="0"/>
        <v>Very Likely : Negligible</v>
      </c>
    </row>
    <row r="35" spans="1:29" s="21" customFormat="1" ht="39.950000000000003" customHeight="1" x14ac:dyDescent="0.25">
      <c r="A35" s="34">
        <v>33</v>
      </c>
      <c r="B35" s="34" t="s">
        <v>127</v>
      </c>
      <c r="C35" s="35" t="s">
        <v>19</v>
      </c>
      <c r="D35" s="36" t="s">
        <v>15</v>
      </c>
      <c r="E35" s="37" t="str">
        <f>INDEX(tblRisk[Risk],MATCH(C35&amp;" : "&amp;D35,   tblRisk[Lookup ref], 0) )</f>
        <v>Medium</v>
      </c>
      <c r="F35" s="59" t="s">
        <v>93</v>
      </c>
      <c r="G35" s="60" t="s">
        <v>93</v>
      </c>
      <c r="H35" s="60" t="s">
        <v>93</v>
      </c>
      <c r="I35" s="60" t="s">
        <v>93</v>
      </c>
      <c r="J35" s="60" t="s">
        <v>93</v>
      </c>
      <c r="K35" s="61" t="s">
        <v>93</v>
      </c>
      <c r="L35" s="38" t="s">
        <v>22</v>
      </c>
      <c r="M35" s="38" t="s">
        <v>14</v>
      </c>
      <c r="N35" s="39" t="str">
        <f>INDEX(tblRisk[Risk],MATCH(L35&amp;" : "&amp;M35,   tblRisk[Lookup ref], 0) )</f>
        <v>Very High</v>
      </c>
      <c r="Z35" s="47" t="s">
        <v>22</v>
      </c>
      <c r="AA35" s="47" t="s">
        <v>12</v>
      </c>
      <c r="AB35" s="54" t="s">
        <v>51</v>
      </c>
      <c r="AC35" s="46" t="str">
        <f t="shared" si="0"/>
        <v>Very Likely : Minor</v>
      </c>
    </row>
    <row r="36" spans="1:29" s="21" customFormat="1" ht="39.950000000000003" customHeight="1" x14ac:dyDescent="0.25">
      <c r="A36" s="34">
        <v>33</v>
      </c>
      <c r="B36" s="34" t="s">
        <v>127</v>
      </c>
      <c r="C36" s="35" t="s">
        <v>19</v>
      </c>
      <c r="D36" s="36" t="s">
        <v>15</v>
      </c>
      <c r="E36" s="37" t="str">
        <f>INDEX(tblRisk[Risk],MATCH(C36&amp;" : "&amp;D36,   tblRisk[Lookup ref], 0) )</f>
        <v>Medium</v>
      </c>
      <c r="F36" s="59" t="s">
        <v>93</v>
      </c>
      <c r="G36" s="60" t="s">
        <v>93</v>
      </c>
      <c r="H36" s="60" t="s">
        <v>93</v>
      </c>
      <c r="I36" s="60" t="s">
        <v>93</v>
      </c>
      <c r="J36" s="60" t="s">
        <v>93</v>
      </c>
      <c r="K36" s="61" t="s">
        <v>93</v>
      </c>
      <c r="L36" s="38" t="s">
        <v>22</v>
      </c>
      <c r="M36" s="38" t="s">
        <v>12</v>
      </c>
      <c r="N36" s="39" t="str">
        <f>INDEX(tblRisk[Risk],MATCH(L36&amp;" : "&amp;M36,   tblRisk[Lookup ref], 0) )</f>
        <v>Medium</v>
      </c>
      <c r="Z36" s="47"/>
      <c r="AA36" s="47"/>
      <c r="AB36" s="53"/>
      <c r="AC36" s="46"/>
    </row>
    <row r="37" spans="1:29" s="21" customFormat="1" ht="39.950000000000003" customHeight="1" x14ac:dyDescent="0.25">
      <c r="A37" s="34">
        <v>33</v>
      </c>
      <c r="B37" s="34" t="s">
        <v>127</v>
      </c>
      <c r="C37" s="35" t="s">
        <v>19</v>
      </c>
      <c r="D37" s="36" t="s">
        <v>15</v>
      </c>
      <c r="E37" s="37" t="str">
        <f>INDEX(tblRisk[Risk],MATCH(C37&amp;" : "&amp;D37,   tblRisk[Lookup ref], 0) )</f>
        <v>Medium</v>
      </c>
      <c r="F37" s="59" t="s">
        <v>93</v>
      </c>
      <c r="G37" s="60" t="s">
        <v>93</v>
      </c>
      <c r="H37" s="60" t="s">
        <v>93</v>
      </c>
      <c r="I37" s="60" t="s">
        <v>93</v>
      </c>
      <c r="J37" s="60" t="s">
        <v>93</v>
      </c>
      <c r="K37" s="61" t="s">
        <v>93</v>
      </c>
      <c r="L37" s="38" t="s">
        <v>22</v>
      </c>
      <c r="M37" s="38" t="s">
        <v>11</v>
      </c>
      <c r="N37" s="39" t="str">
        <f>INDEX(tblRisk[Risk],MATCH(L37&amp;" : "&amp;M37,   tblRisk[Lookup ref], 0) )</f>
        <v>Low</v>
      </c>
      <c r="Z37" s="47" t="s">
        <v>22</v>
      </c>
      <c r="AA37" s="47" t="s">
        <v>14</v>
      </c>
      <c r="AB37" s="55" t="s">
        <v>49</v>
      </c>
      <c r="AC37" s="51" t="str">
        <f t="shared" si="0"/>
        <v>Very Likely : Severe</v>
      </c>
    </row>
    <row r="38" spans="1:29" x14ac:dyDescent="0.25">
      <c r="Z38" s="20" t="s">
        <v>22</v>
      </c>
      <c r="AA38" s="20" t="s">
        <v>15</v>
      </c>
      <c r="AB38" s="19" t="s">
        <v>48</v>
      </c>
      <c r="AC38" s="18" t="str">
        <f t="shared" si="0"/>
        <v>Very Likely : Critical</v>
      </c>
    </row>
  </sheetData>
  <mergeCells count="2">
    <mergeCell ref="B1:G1"/>
    <mergeCell ref="B2:L2"/>
  </mergeCells>
  <conditionalFormatting sqref="E5:E37">
    <cfRule type="beginsWith" dxfId="21" priority="52" operator="beginsWith" text="Very Low">
      <formula>LEFT(E5,LEN("Very Low"))="Very Low"</formula>
    </cfRule>
    <cfRule type="beginsWith" dxfId="20" priority="53" operator="beginsWith" text="Low">
      <formula>LEFT(E5,LEN("Low"))="Low"</formula>
    </cfRule>
    <cfRule type="beginsWith" dxfId="19" priority="54" operator="beginsWith" text="Medium">
      <formula>LEFT(E5,LEN("Medium"))="Medium"</formula>
    </cfRule>
    <cfRule type="beginsWith" dxfId="18" priority="55" operator="beginsWith" text="High">
      <formula>LEFT(E5,LEN("High"))="High"</formula>
    </cfRule>
    <cfRule type="containsText" dxfId="17" priority="56" operator="containsText" text="Very High">
      <formula>NOT(ISERROR(SEARCH("Very High",E5)))</formula>
    </cfRule>
    <cfRule type="containsText" dxfId="16" priority="57" operator="containsText" text="Unacceptable">
      <formula>NOT(ISERROR(SEARCH("Unacceptable",E5)))</formula>
    </cfRule>
  </conditionalFormatting>
  <conditionalFormatting sqref="E5:K14 E15:E37 N5:N37">
    <cfRule type="cellIs" dxfId="15" priority="63" operator="between">
      <formula>20</formula>
      <formula>24</formula>
    </cfRule>
    <cfRule type="cellIs" dxfId="14" priority="64" operator="between">
      <formula>11</formula>
      <formula>19</formula>
    </cfRule>
    <cfRule type="cellIs" dxfId="13" priority="65" operator="between">
      <formula>7</formula>
      <formula>10</formula>
    </cfRule>
    <cfRule type="cellIs" dxfId="12" priority="66" operator="lessThan">
      <formula>7</formula>
    </cfRule>
    <cfRule type="cellIs" dxfId="11" priority="68" operator="equal">
      <formula>25</formula>
    </cfRule>
  </conditionalFormatting>
  <conditionalFormatting sqref="F15:K37">
    <cfRule type="cellIs" dxfId="10" priority="1" operator="between">
      <formula>20</formula>
      <formula>24</formula>
    </cfRule>
    <cfRule type="cellIs" dxfId="9" priority="2" operator="between">
      <formula>11</formula>
      <formula>19</formula>
    </cfRule>
    <cfRule type="cellIs" dxfId="8" priority="3" operator="between">
      <formula>7</formula>
      <formula>10</formula>
    </cfRule>
    <cfRule type="cellIs" dxfId="7" priority="4" operator="lessThan">
      <formula>7</formula>
    </cfRule>
    <cfRule type="cellIs" dxfId="6" priority="5" operator="equal">
      <formula>25</formula>
    </cfRule>
  </conditionalFormatting>
  <conditionalFormatting sqref="N5:N37">
    <cfRule type="beginsWith" dxfId="5" priority="46" operator="beginsWith" text="Unacceptable">
      <formula>LEFT(N5,LEN("Unacceptable"))="Unacceptable"</formula>
    </cfRule>
    <cfRule type="beginsWith" dxfId="4" priority="47" operator="beginsWith" text="Very High">
      <formula>LEFT(N5,LEN("Very High"))="Very High"</formula>
    </cfRule>
    <cfRule type="beginsWith" dxfId="3" priority="48" operator="beginsWith" text="High">
      <formula>LEFT(N5,LEN("High"))="High"</formula>
    </cfRule>
    <cfRule type="beginsWith" dxfId="2" priority="49" operator="beginsWith" text="Medium">
      <formula>LEFT(N5,LEN("Medium"))="Medium"</formula>
    </cfRule>
    <cfRule type="beginsWith" dxfId="1" priority="50" operator="beginsWith" text="Low">
      <formula>LEFT(N5,LEN("Low"))="Low"</formula>
    </cfRule>
    <cfRule type="beginsWith" dxfId="0" priority="51" operator="beginsWith" text="Very Low">
      <formula>LEFT(N5,LEN("Very Low"))="Very Low"</formula>
    </cfRule>
  </conditionalFormatting>
  <dataValidations count="2">
    <dataValidation type="list" allowBlank="1" showInputMessage="1" showErrorMessage="1" sqref="Z13:Z38 V6 C5:C15 C17:C31 L5:L37" xr:uid="{1166300E-8181-4FF7-AA5F-5C16D782526B}">
      <formula1>$V$13:$V$18</formula1>
    </dataValidation>
    <dataValidation type="list" allowBlank="1" showInputMessage="1" showErrorMessage="1" sqref="AA13:AA38 X6 D5:D15 D17:D31 M5:M37" xr:uid="{5AD86B5E-47B7-4D23-874B-8AC479406D5A}">
      <formula1>$X$13:$X$18</formula1>
    </dataValidation>
  </dataValidations>
  <pageMargins left="0.7" right="0.7" top="0.75" bottom="0.75" header="0.3" footer="0.3"/>
  <pageSetup orientation="portrait" r:id="rId1"/>
  <ignoredErrors>
    <ignoredError sqref="E8" calculatedColumn="1"/>
  </ignoredErrors>
  <tableParts count="4">
    <tablePart r:id="rId2"/>
    <tablePart r:id="rId3"/>
    <tablePart r:id="rId4"/>
    <tablePart r:id="rId5"/>
  </tableParts>
  <extLst>
    <ext xmlns:x14="http://schemas.microsoft.com/office/spreadsheetml/2009/9/main" uri="{CCE6A557-97BC-4b89-ADB6-D9C93CAAB3DF}">
      <x14:dataValidations xmlns:xm="http://schemas.microsoft.com/office/excel/2006/main" count="3">
        <x14:dataValidation type="list" allowBlank="1" showInputMessage="1" showErrorMessage="1" xr:uid="{1126D3C3-2E5E-4D98-BBCD-548309A54ADA}">
          <x14:formula1>
            <xm:f>'Risk Terminology'!$C$3:$C$7</xm:f>
          </x14:formula1>
          <xm:sqref>D16 D32:D37</xm:sqref>
        </x14:dataValidation>
        <x14:dataValidation type="list" allowBlank="1" showInputMessage="1" showErrorMessage="1" xr:uid="{A21046E2-0BE4-4E2A-BA0F-A75CCA2B2E4B}">
          <x14:formula1>
            <xm:f>'Risk Terminology'!$J$3:$J$7</xm:f>
          </x14:formula1>
          <xm:sqref>C16:D16 C32:D37</xm:sqref>
        </x14:dataValidation>
        <x14:dataValidation type="list" allowBlank="1" showInputMessage="1" showErrorMessage="1" xr:uid="{F9E3778F-CFB6-4A21-8F80-2BCA01FF9B7B}">
          <x14:formula1>
            <xm:f>'2.Mitigations'!$C$5:$C$37</xm:f>
          </x14:formula1>
          <xm:sqref>F5:K3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15532-4501-44F1-AF17-EA96FFE628E3}">
  <dimension ref="B1:G39"/>
  <sheetViews>
    <sheetView topLeftCell="A13" workbookViewId="0">
      <selection activeCell="F6" sqref="F6"/>
    </sheetView>
  </sheetViews>
  <sheetFormatPr defaultRowHeight="15" x14ac:dyDescent="0.25"/>
  <cols>
    <col min="2" max="2" width="7.140625" customWidth="1"/>
    <col min="3" max="3" width="39.28515625" bestFit="1" customWidth="1"/>
    <col min="4" max="4" width="29.42578125" customWidth="1"/>
    <col min="5" max="5" width="26.85546875" customWidth="1"/>
    <col min="6" max="6" width="37" customWidth="1"/>
    <col min="7" max="7" width="45.85546875" customWidth="1"/>
  </cols>
  <sheetData>
    <row r="1" spans="2:7" x14ac:dyDescent="0.25">
      <c r="C1" s="12"/>
    </row>
    <row r="2" spans="2:7" x14ac:dyDescent="0.25">
      <c r="C2" s="91" t="s">
        <v>105</v>
      </c>
      <c r="D2" s="91"/>
      <c r="E2" s="91"/>
      <c r="F2" s="91"/>
    </row>
    <row r="4" spans="2:7" x14ac:dyDescent="0.25">
      <c r="B4" t="s">
        <v>94</v>
      </c>
      <c r="C4" t="s">
        <v>24</v>
      </c>
      <c r="D4" s="12" t="s">
        <v>43</v>
      </c>
      <c r="E4" s="12" t="s">
        <v>88</v>
      </c>
      <c r="F4" s="12" t="s">
        <v>36</v>
      </c>
      <c r="G4" s="12" t="s">
        <v>44</v>
      </c>
    </row>
    <row r="5" spans="2:7" x14ac:dyDescent="0.25">
      <c r="C5" t="s">
        <v>93</v>
      </c>
      <c r="D5" s="5"/>
      <c r="E5" s="5"/>
      <c r="F5" s="12"/>
      <c r="G5" s="12"/>
    </row>
    <row r="6" spans="2:7" x14ac:dyDescent="0.25">
      <c r="B6" s="12">
        <v>1</v>
      </c>
      <c r="C6" t="s">
        <v>78</v>
      </c>
      <c r="D6" s="5">
        <v>44422</v>
      </c>
      <c r="E6" s="5" t="s">
        <v>89</v>
      </c>
      <c r="F6" t="s">
        <v>75</v>
      </c>
    </row>
    <row r="7" spans="2:7" x14ac:dyDescent="0.25">
      <c r="B7" s="12">
        <v>2</v>
      </c>
      <c r="C7" t="s">
        <v>121</v>
      </c>
      <c r="D7" s="5">
        <v>44634</v>
      </c>
      <c r="E7" s="5" t="s">
        <v>122</v>
      </c>
    </row>
    <row r="8" spans="2:7" x14ac:dyDescent="0.25">
      <c r="B8" s="12">
        <v>3</v>
      </c>
      <c r="C8" t="s">
        <v>81</v>
      </c>
      <c r="D8" s="5">
        <v>44693</v>
      </c>
      <c r="E8" s="5" t="s">
        <v>91</v>
      </c>
    </row>
    <row r="9" spans="2:7" x14ac:dyDescent="0.25">
      <c r="B9" s="12">
        <v>4</v>
      </c>
      <c r="C9" t="s">
        <v>80</v>
      </c>
      <c r="D9" s="5">
        <v>44445</v>
      </c>
      <c r="E9" s="5" t="s">
        <v>89</v>
      </c>
    </row>
    <row r="10" spans="2:7" x14ac:dyDescent="0.25">
      <c r="B10" s="12">
        <v>5</v>
      </c>
      <c r="C10" t="s">
        <v>28</v>
      </c>
      <c r="D10" s="5">
        <v>44958</v>
      </c>
      <c r="E10" s="5" t="s">
        <v>89</v>
      </c>
    </row>
    <row r="11" spans="2:7" x14ac:dyDescent="0.25">
      <c r="B11" s="12">
        <v>6</v>
      </c>
      <c r="C11" t="s">
        <v>85</v>
      </c>
      <c r="D11" s="5">
        <v>44106</v>
      </c>
      <c r="E11" s="5" t="s">
        <v>91</v>
      </c>
      <c r="F11" t="s">
        <v>95</v>
      </c>
    </row>
    <row r="12" spans="2:7" x14ac:dyDescent="0.25">
      <c r="B12" s="12">
        <v>7</v>
      </c>
      <c r="C12" t="s">
        <v>87</v>
      </c>
      <c r="D12" s="5">
        <v>45018</v>
      </c>
      <c r="E12" s="5" t="s">
        <v>90</v>
      </c>
    </row>
    <row r="13" spans="2:7" x14ac:dyDescent="0.25">
      <c r="B13" s="12">
        <v>8</v>
      </c>
      <c r="C13" t="s">
        <v>75</v>
      </c>
      <c r="D13" s="5">
        <v>44929</v>
      </c>
      <c r="E13" s="5" t="s">
        <v>90</v>
      </c>
    </row>
    <row r="14" spans="2:7" x14ac:dyDescent="0.25">
      <c r="B14" s="12">
        <v>9</v>
      </c>
      <c r="C14" t="s">
        <v>86</v>
      </c>
      <c r="D14" s="5">
        <v>44935</v>
      </c>
      <c r="E14" s="5" t="s">
        <v>90</v>
      </c>
    </row>
    <row r="15" spans="2:7" x14ac:dyDescent="0.25">
      <c r="B15" s="12">
        <v>10</v>
      </c>
      <c r="C15" t="s">
        <v>117</v>
      </c>
      <c r="D15" s="5">
        <v>44940</v>
      </c>
      <c r="E15" s="5" t="s">
        <v>89</v>
      </c>
    </row>
    <row r="16" spans="2:7" x14ac:dyDescent="0.25">
      <c r="B16" s="12">
        <v>11</v>
      </c>
      <c r="C16" t="s">
        <v>118</v>
      </c>
      <c r="D16" s="5">
        <v>44963</v>
      </c>
      <c r="E16" s="5" t="s">
        <v>90</v>
      </c>
    </row>
    <row r="17" spans="2:5" x14ac:dyDescent="0.25">
      <c r="B17" s="12">
        <v>12</v>
      </c>
      <c r="C17" t="s">
        <v>74</v>
      </c>
      <c r="D17" s="5">
        <v>44742</v>
      </c>
      <c r="E17" s="5" t="s">
        <v>89</v>
      </c>
    </row>
    <row r="18" spans="2:5" x14ac:dyDescent="0.25">
      <c r="B18" s="12">
        <v>13</v>
      </c>
      <c r="C18" t="s">
        <v>73</v>
      </c>
      <c r="D18" s="5">
        <v>44057</v>
      </c>
      <c r="E18" s="5" t="s">
        <v>89</v>
      </c>
    </row>
    <row r="19" spans="2:5" x14ac:dyDescent="0.25">
      <c r="B19" s="12">
        <v>14</v>
      </c>
      <c r="C19" t="s">
        <v>119</v>
      </c>
      <c r="D19" s="5">
        <v>43739</v>
      </c>
      <c r="E19" s="5" t="s">
        <v>90</v>
      </c>
    </row>
    <row r="20" spans="2:5" x14ac:dyDescent="0.25">
      <c r="B20" s="12">
        <v>15</v>
      </c>
      <c r="C20" t="s">
        <v>76</v>
      </c>
      <c r="D20" s="5">
        <v>44105</v>
      </c>
      <c r="E20" s="5" t="s">
        <v>91</v>
      </c>
    </row>
    <row r="21" spans="2:5" x14ac:dyDescent="0.25">
      <c r="B21" s="12">
        <v>16</v>
      </c>
      <c r="C21" t="s">
        <v>32</v>
      </c>
      <c r="D21" s="5">
        <v>44932</v>
      </c>
      <c r="E21" s="5" t="s">
        <v>90</v>
      </c>
    </row>
    <row r="22" spans="2:5" x14ac:dyDescent="0.25">
      <c r="B22" s="12">
        <v>17</v>
      </c>
      <c r="C22" t="s">
        <v>39</v>
      </c>
      <c r="D22" s="5">
        <v>43837</v>
      </c>
      <c r="E22" s="5" t="s">
        <v>90</v>
      </c>
    </row>
    <row r="23" spans="2:5" x14ac:dyDescent="0.25">
      <c r="B23" s="12">
        <v>18</v>
      </c>
      <c r="C23" t="s">
        <v>120</v>
      </c>
      <c r="D23" s="5">
        <v>44836</v>
      </c>
      <c r="E23" s="5" t="s">
        <v>89</v>
      </c>
    </row>
    <row r="24" spans="2:5" x14ac:dyDescent="0.25">
      <c r="B24" s="12">
        <v>19</v>
      </c>
      <c r="C24" t="s">
        <v>40</v>
      </c>
      <c r="D24" s="5">
        <v>44324</v>
      </c>
      <c r="E24" s="5" t="s">
        <v>89</v>
      </c>
    </row>
    <row r="25" spans="2:5" x14ac:dyDescent="0.25">
      <c r="B25" s="12">
        <v>20</v>
      </c>
      <c r="C25" t="s">
        <v>37</v>
      </c>
      <c r="D25" s="5">
        <v>44935</v>
      </c>
      <c r="E25" s="5" t="s">
        <v>90</v>
      </c>
    </row>
    <row r="26" spans="2:5" x14ac:dyDescent="0.25">
      <c r="B26" s="12">
        <v>21</v>
      </c>
      <c r="C26" t="s">
        <v>108</v>
      </c>
      <c r="D26" s="5">
        <v>43906</v>
      </c>
      <c r="E26" s="5" t="s">
        <v>91</v>
      </c>
    </row>
    <row r="27" spans="2:5" x14ac:dyDescent="0.25">
      <c r="B27" s="12">
        <v>22</v>
      </c>
      <c r="C27" t="s">
        <v>79</v>
      </c>
      <c r="D27" s="5">
        <v>44836</v>
      </c>
      <c r="E27" s="5" t="s">
        <v>91</v>
      </c>
    </row>
    <row r="28" spans="2:5" x14ac:dyDescent="0.25">
      <c r="B28" s="12">
        <v>23</v>
      </c>
      <c r="C28" t="s">
        <v>132</v>
      </c>
      <c r="D28" s="5">
        <v>44422</v>
      </c>
      <c r="E28" s="5" t="s">
        <v>90</v>
      </c>
    </row>
    <row r="29" spans="2:5" x14ac:dyDescent="0.25">
      <c r="B29" s="12">
        <v>24</v>
      </c>
      <c r="C29" t="s">
        <v>41</v>
      </c>
      <c r="D29" s="5">
        <v>44075</v>
      </c>
      <c r="E29" s="5" t="s">
        <v>90</v>
      </c>
    </row>
    <row r="30" spans="2:5" x14ac:dyDescent="0.25">
      <c r="B30" s="12">
        <v>25</v>
      </c>
      <c r="C30" t="s">
        <v>34</v>
      </c>
      <c r="D30" s="5">
        <v>43962</v>
      </c>
      <c r="E30" s="5" t="s">
        <v>91</v>
      </c>
    </row>
    <row r="31" spans="2:5" x14ac:dyDescent="0.25">
      <c r="B31" s="12">
        <v>26</v>
      </c>
      <c r="C31" t="s">
        <v>31</v>
      </c>
      <c r="D31" s="5">
        <v>44938</v>
      </c>
      <c r="E31" s="5" t="s">
        <v>89</v>
      </c>
    </row>
    <row r="32" spans="2:5" x14ac:dyDescent="0.25">
      <c r="B32" s="12">
        <v>27</v>
      </c>
      <c r="C32" t="s">
        <v>33</v>
      </c>
      <c r="D32" s="5">
        <v>44075</v>
      </c>
      <c r="E32" s="5" t="s">
        <v>90</v>
      </c>
    </row>
    <row r="33" spans="2:6" x14ac:dyDescent="0.25">
      <c r="B33" s="12">
        <v>28</v>
      </c>
      <c r="C33" t="s">
        <v>29</v>
      </c>
      <c r="D33" s="5">
        <v>44940</v>
      </c>
      <c r="E33" s="5" t="s">
        <v>91</v>
      </c>
    </row>
    <row r="34" spans="2:6" x14ac:dyDescent="0.25">
      <c r="B34" s="12">
        <v>29</v>
      </c>
      <c r="C34" t="s">
        <v>35</v>
      </c>
      <c r="D34" s="5">
        <v>43966</v>
      </c>
      <c r="E34" s="5" t="s">
        <v>89</v>
      </c>
    </row>
    <row r="35" spans="2:6" x14ac:dyDescent="0.25">
      <c r="B35" s="12">
        <v>30</v>
      </c>
      <c r="C35" t="s">
        <v>77</v>
      </c>
      <c r="D35" s="5">
        <v>43845</v>
      </c>
      <c r="E35" s="5" t="s">
        <v>90</v>
      </c>
    </row>
    <row r="36" spans="2:6" x14ac:dyDescent="0.25">
      <c r="B36" s="12">
        <v>31</v>
      </c>
      <c r="C36" t="s">
        <v>27</v>
      </c>
      <c r="D36" s="5">
        <v>44820</v>
      </c>
      <c r="E36" s="5" t="s">
        <v>90</v>
      </c>
    </row>
    <row r="37" spans="2:6" x14ac:dyDescent="0.25">
      <c r="B37" s="12">
        <v>32</v>
      </c>
      <c r="C37" t="s">
        <v>38</v>
      </c>
      <c r="D37" s="5">
        <v>44987</v>
      </c>
      <c r="E37" s="5" t="s">
        <v>91</v>
      </c>
    </row>
    <row r="39" spans="2:6" x14ac:dyDescent="0.25">
      <c r="C39" s="24" t="s">
        <v>102</v>
      </c>
      <c r="D39" s="23"/>
      <c r="E39" s="23"/>
      <c r="F39" s="23"/>
    </row>
  </sheetData>
  <mergeCells count="1">
    <mergeCell ref="C2:F2"/>
  </mergeCells>
  <conditionalFormatting sqref="D6:D34 E5:E37">
    <cfRule type="cellIs" dxfId="31" priority="2" operator="lessThan">
      <formula>NOW()-180</formula>
    </cfRule>
  </conditionalFormatting>
  <conditionalFormatting sqref="D35:D37">
    <cfRule type="cellIs" dxfId="30" priority="1" operator="lessThan">
      <formula>NOW()-180</formula>
    </cfRule>
  </conditionalFormatting>
  <dataValidations count="1">
    <dataValidation type="list" allowBlank="1" showInputMessage="1" showErrorMessage="1" sqref="E5:E37" xr:uid="{889FBB6E-A438-4292-84D7-407BC7DE6D35}">
      <formula1>"Full (100%),Majority (≥80%),Some (≥60), Non Compliant"</formula1>
    </dataValidation>
  </dataValidations>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3F3B0-DB0D-4E60-8B09-160ED795CA1B}">
  <dimension ref="B2:H10"/>
  <sheetViews>
    <sheetView topLeftCell="A3" workbookViewId="0">
      <selection activeCell="B2" sqref="B2:F2"/>
    </sheetView>
  </sheetViews>
  <sheetFormatPr defaultRowHeight="15" x14ac:dyDescent="0.25"/>
  <cols>
    <col min="2" max="2" width="12.5703125" customWidth="1"/>
    <col min="3" max="3" width="15.5703125" customWidth="1"/>
    <col min="4" max="8" width="30.7109375" customWidth="1"/>
    <col min="9" max="9" width="12.5703125" customWidth="1"/>
  </cols>
  <sheetData>
    <row r="2" spans="2:8" ht="23.25" x14ac:dyDescent="0.35">
      <c r="B2" s="94" t="s">
        <v>133</v>
      </c>
      <c r="C2" s="94"/>
      <c r="D2" s="94"/>
      <c r="E2" s="94"/>
      <c r="F2" s="94"/>
    </row>
    <row r="3" spans="2:8" ht="15.75" thickBot="1" x14ac:dyDescent="0.3"/>
    <row r="4" spans="2:8" ht="78" customHeight="1" x14ac:dyDescent="0.25">
      <c r="B4" s="92" t="s">
        <v>2</v>
      </c>
      <c r="C4" s="1" t="s">
        <v>22</v>
      </c>
      <c r="D4" s="62" t="str">
        <f t="array" ref="D4">"• " &amp; _xlfn.TEXTJOIN(CHAR(10)&amp;"• ",TRUE,IF(Risks[Likelihood]=$C4,IF(Risks[Impact]=$D9,Risks[Threat],""),""))</f>
        <v xml:space="preserve">• </v>
      </c>
      <c r="E4" s="63" t="str">
        <f t="array" ref="E4">"• " &amp;_xlfn.TEXTJOIN(CHAR(10)&amp;"• ",TRUE,IF(Risks[Likelihood]=$C4,IF(Risks[Impact]=$E9,Risks[Threat],""),""))</f>
        <v xml:space="preserve">• </v>
      </c>
      <c r="F4" s="64" t="str">
        <f t="array" ref="F4">"• " &amp;_xlfn.TEXTJOIN(CHAR(10)&amp;"• ",TRUE,IF(Risks[Likelihood]=$C4,IF(Risks[Impact]=$F9,Risks[Threat],""),""))</f>
        <v xml:space="preserve">• </v>
      </c>
      <c r="G4" s="65" t="str">
        <f t="array" ref="G4">"• " &amp;_xlfn.TEXTJOIN(CHAR(10)&amp;"• ",TRUE,IF(Risks[Likelihood]=$C4,IF(Risks[Impact]=$G9,Risks[Threat],""),""))</f>
        <v>• RTA</v>
      </c>
      <c r="H4" s="66" t="str">
        <f t="array" ref="H4">"• " &amp;_xlfn.TEXTJOIN(CHAR(10)&amp;"• ",TRUE,IF(Risks[Likelihood]=$C4,IF(Risks[Impact]=$H9,Risks[Threat],""),""))</f>
        <v xml:space="preserve">• </v>
      </c>
    </row>
    <row r="5" spans="2:8" ht="75" customHeight="1" x14ac:dyDescent="0.25">
      <c r="B5" s="92"/>
      <c r="C5" s="1" t="s">
        <v>21</v>
      </c>
      <c r="D5" s="67" t="str">
        <f t="array" ref="D5">"• " &amp; _xlfn.TEXTJOIN(CHAR(10)&amp;"• ",TRUE,IF(Risks[Likelihood]=$C5,IF(Risks[Impact]=$D9,Risks[Threat],""),""))</f>
        <v>• Harassment</v>
      </c>
      <c r="E5" s="68" t="str">
        <f t="array" ref="E5">"• " &amp;_xlfn.TEXTJOIN(CHAR(10)&amp;"• ",TRUE,IF(Risks[Likelihood]=$C5,IF(Risks[Impact]=$E9,Risks[Threat],""),""))</f>
        <v>• Snakes</v>
      </c>
      <c r="F5" s="64" t="str">
        <f t="array" ref="F5">"• " &amp;_xlfn.TEXTJOIN(CHAR(10)&amp;"• ",TRUE,IF(Risks[Likelihood]=$C5,IF(Risks[Impact]=$F9,Risks[Threat],""),""))</f>
        <v>• Shooting/Crossfire
• Hypothermia</v>
      </c>
      <c r="G5" s="64" t="str">
        <f t="array" ref="G5">"• " &amp;_xlfn.TEXTJOIN(CHAR(10)&amp;"• ",TRUE,IF(Risks[Likelihood]=$C5,IF(Risks[Impact]=$G9,Risks[Threat],""),""))</f>
        <v>• Rocket Attack
• Carjacking
• Drowning
• Civil Disorder</v>
      </c>
      <c r="H5" s="69" t="str">
        <f t="array" ref="H5">"• " &amp;_xlfn.TEXTJOIN(CHAR(10)&amp;"• ",TRUE,IF(Risks[Likelihood]=$C5,IF(Risks[Impact]=$H9,Risks[Threat],""),""))</f>
        <v>• Tsunami</v>
      </c>
    </row>
    <row r="6" spans="2:8" ht="81" customHeight="1" x14ac:dyDescent="0.25">
      <c r="B6" s="92"/>
      <c r="C6" s="2" t="s">
        <v>20</v>
      </c>
      <c r="D6" s="70" t="str">
        <f t="array" ref="D6">"• " &amp; _xlfn.TEXTJOIN(CHAR(10)&amp;"• ",TRUE,IF(Risks[Likelihood]=$C6,IF(Risks[Impact]=$D9,Risks[Threat],""),""))</f>
        <v xml:space="preserve">• </v>
      </c>
      <c r="E6" s="71" t="str">
        <f t="array" ref="E6">"• " &amp;_xlfn.TEXTJOIN(CHAR(10)&amp;"• ",TRUE,IF(Risks[Likelihood]=$C6,IF(Risks[Impact]=$E9,Risks[Threat],""),""))</f>
        <v xml:space="preserve">• </v>
      </c>
      <c r="F6" s="68" t="str">
        <f t="array" ref="F6">"• " &amp;_xlfn.TEXTJOIN(CHAR(10)&amp;"• ",TRUE,IF(Risks[Likelihood]=$C6,IF(Risks[Impact]=$F9,Risks[Threat],""),""))</f>
        <v>• VBIED
• Fire
• Corruption
• Arrest
• Wildfire</v>
      </c>
      <c r="G6" s="64" t="str">
        <f t="array" ref="G6">"• " &amp;_xlfn.TEXTJOIN(CHAR(10)&amp;"• ",TRUE,IF(Risks[Likelihood]=$C6,IF(Risks[Impact]=$G9,Risks[Threat],""),""))</f>
        <v>• Sexual Assault</v>
      </c>
      <c r="H6" s="72" t="str">
        <f t="array" ref="H6">"• "&amp;_xlfn.TEXTJOIN(CHAR(10)&amp;"• ",TRUE,IF(Risks[Likelihood]=$C6,IF(Risks[Impact]=$H9,Risks[Threat],""),""))</f>
        <v xml:space="preserve">• </v>
      </c>
    </row>
    <row r="7" spans="2:8" ht="67.5" customHeight="1" x14ac:dyDescent="0.25">
      <c r="B7" s="92"/>
      <c r="C7" s="1" t="s">
        <v>19</v>
      </c>
      <c r="D7" s="70" t="str">
        <f t="array" ref="D7">"• " &amp; _xlfn.TEXTJOIN(CHAR(10)&amp;"• ",TRUE,IF(Risks[Likelihood]=$C7,IF(Risks[Impact]=$D9,Risks[Threat],""),""))</f>
        <v>• Dengue Fever</v>
      </c>
      <c r="E7" s="71" t="str">
        <f t="array" ref="E7">"• " &amp;_xlfn.TEXTJOIN(CHAR(10)&amp;"• ",TRUE,IF(Risks[Likelihood]=$C7,IF(Risks[Impact]=$E9,Risks[Threat],""),""))</f>
        <v xml:space="preserve">• </v>
      </c>
      <c r="F7" s="71" t="str">
        <f t="array" ref="F7">"• " &amp;_xlfn.TEXTJOIN(CHAR(10)&amp;"• ",TRUE,IF(Risks[Likelihood]=$C7,IF(Risks[Impact]=$F9,Risks[Threat],""),""))</f>
        <v>• Burglary
• Street Robbery
• Armed Robbery
• Death Threats
• Plane Crash</v>
      </c>
      <c r="G7" s="68" t="str">
        <f t="array" ref="G7">"• " &amp;_xlfn.TEXTJOIN(CHAR(10)&amp;"• ",TRUE,IF(Risks[Likelihood]=$C7,IF(Risks[Impact]=$G9,Risks[Threat],""),""))</f>
        <v>• Kidnap</v>
      </c>
      <c r="H7" s="73" t="str">
        <f t="array" ref="H7">"• " &amp;_xlfn.TEXTJOIN(CHAR(10)&amp;"• ",TRUE,IF(Risks[Likelihood]=$C7,IF(Risks[Impact]=$H9,Risks[Threat],""),""))</f>
        <v xml:space="preserve">• Landslide
•  
•  
•  
•  
•  </v>
      </c>
    </row>
    <row r="8" spans="2:8" ht="65.25" customHeight="1" thickBot="1" x14ac:dyDescent="0.3">
      <c r="B8" s="92"/>
      <c r="C8" s="1" t="s">
        <v>18</v>
      </c>
      <c r="D8" s="74" t="str">
        <f t="array" ref="D8">"• " &amp; _xlfn.TEXTJOIN(CHAR(10)&amp;"• ",TRUE,IF(Risks[Likelihood]=$C8,IF(Risks[Impact]=$D9,Risks[Threat],""),""))</f>
        <v>• Chemical Burns</v>
      </c>
      <c r="E8" s="75" t="str">
        <f t="array" ref="E8">"• " &amp;_xlfn.TEXTJOIN(CHAR(10)&amp;"• ",TRUE,IF(Risks[Likelihood]=$C8,IF(Risks[Impact]=$E9,Risks[Threat],""),""))</f>
        <v>• Electrocution</v>
      </c>
      <c r="F8" s="75" t="str">
        <f t="array" ref="F8">"• " &amp;_xlfn.TEXTJOIN(CHAR(10)&amp;"• ",TRUE,IF(Risks[Likelihood]=$C8,IF(Risks[Impact]=$F9,Risks[Threat],""),""))</f>
        <v>• Cyclone</v>
      </c>
      <c r="G8" s="76" t="str">
        <f t="array" ref="G8">"• " &amp;_xlfn.TEXTJOIN(CHAR(10)&amp;"• ",TRUE,IF(Risks[Likelihood]=$C8,IF(Risks[Impact]=$G9,Risks[Threat],""),""))</f>
        <v xml:space="preserve">• </v>
      </c>
      <c r="H8" s="77" t="str">
        <f t="array" ref="H8">"• " &amp;_xlfn.TEXTJOIN(CHAR(10)&amp;"• ",TRUE,IF(Risks[Likelihood]=$C8,IF(Risks[Impact]=$H9,Risks[Threat],""),""))</f>
        <v>• Aerial Attack</v>
      </c>
    </row>
    <row r="9" spans="2:8" ht="50.1" customHeight="1" x14ac:dyDescent="0.25">
      <c r="D9" s="1" t="s">
        <v>11</v>
      </c>
      <c r="E9" s="1" t="s">
        <v>12</v>
      </c>
      <c r="F9" s="1" t="s">
        <v>13</v>
      </c>
      <c r="G9" s="1" t="s">
        <v>14</v>
      </c>
      <c r="H9" s="1" t="s">
        <v>15</v>
      </c>
    </row>
    <row r="10" spans="2:8" ht="26.25" x14ac:dyDescent="0.4">
      <c r="D10" s="93" t="s">
        <v>1</v>
      </c>
      <c r="E10" s="93"/>
      <c r="F10" s="93"/>
      <c r="G10" s="93"/>
      <c r="H10" s="93"/>
    </row>
  </sheetData>
  <mergeCells count="3">
    <mergeCell ref="B4:B8"/>
    <mergeCell ref="D10:H10"/>
    <mergeCell ref="B2:F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4F00E-BFC4-46B0-B2DF-BEC405B8990B}">
  <dimension ref="B2:H10"/>
  <sheetViews>
    <sheetView topLeftCell="A3" zoomScaleNormal="100" workbookViewId="0">
      <selection activeCell="K6" sqref="K6"/>
    </sheetView>
  </sheetViews>
  <sheetFormatPr defaultRowHeight="15" x14ac:dyDescent="0.25"/>
  <cols>
    <col min="2" max="2" width="12.5703125" customWidth="1"/>
    <col min="3" max="3" width="15.42578125" customWidth="1"/>
    <col min="4" max="8" width="30.7109375" customWidth="1"/>
    <col min="9" max="9" width="12.5703125" customWidth="1"/>
  </cols>
  <sheetData>
    <row r="2" spans="2:8" ht="23.25" x14ac:dyDescent="0.35">
      <c r="B2" s="94" t="s">
        <v>116</v>
      </c>
      <c r="C2" s="95"/>
      <c r="D2" s="95"/>
      <c r="E2" s="95"/>
      <c r="F2" s="95"/>
    </row>
    <row r="3" spans="2:8" ht="15.75" thickBot="1" x14ac:dyDescent="0.3"/>
    <row r="4" spans="2:8" ht="69.75" customHeight="1" x14ac:dyDescent="0.25">
      <c r="B4" s="92" t="s">
        <v>2</v>
      </c>
      <c r="C4" s="1" t="s">
        <v>22</v>
      </c>
      <c r="D4" s="62" t="str">
        <f t="array" ref="D4">"• " &amp;_xlfn.TEXTJOIN(CHAR(10)&amp;"• ",TRUE,IF(Risks[Post M Impact]=$D9,IF(Risks[Post M Likelihood]=$C4,Risks[Threat],""),""))</f>
        <v xml:space="preserve">•  </v>
      </c>
      <c r="E4" s="63" t="str">
        <f t="array" ref="E4">"• " &amp;_xlfn.TEXTJOIN(CHAR(10)&amp;"• ",TRUE,IF(Risks[Post M Impact]=$E9,IF(Risks[Post M Likelihood]=$C4,Risks[Threat],""),""))</f>
        <v xml:space="preserve">• Landslide
•  </v>
      </c>
      <c r="F4" s="78" t="str">
        <f t="array" ref="F4">"• " &amp;_xlfn.TEXTJOIN(CHAR(10)&amp;"• ",TRUE,IF(Risks[Post M Impact]=$F9,IF(Risks[Post M Likelihood]=$C4,Risks[Threat],""),""))</f>
        <v xml:space="preserve">• </v>
      </c>
      <c r="G4" s="65" t="str">
        <f t="array" ref="G4">"• " &amp;_xlfn.TEXTJOIN(CHAR(10)&amp;"• ",TRUE,IF(Risks[Post M Impact]=$G9,IF(Risks[Post M Likelihood]=$C4,Risks[Threat],""),""))</f>
        <v xml:space="preserve">•  
•  
•  </v>
      </c>
      <c r="H4" s="66" t="str">
        <f t="array" ref="H4">"• " &amp;_xlfn.TEXTJOIN(CHAR(10)&amp;"• ",TRUE,IF(Risks[Post M Impact]=$H9,IF(Risks[Post M Likelihood]=$C4,Risks[Threat],""),""))</f>
        <v xml:space="preserve">• </v>
      </c>
    </row>
    <row r="5" spans="2:8" ht="75.75" customHeight="1" x14ac:dyDescent="0.25">
      <c r="B5" s="92"/>
      <c r="C5" s="1" t="s">
        <v>21</v>
      </c>
      <c r="D5" s="67" t="str">
        <f t="array" ref="D5">"• " &amp; _xlfn.TEXTJOIN(CHAR(10)&amp;"• ",TRUE,IF(Risks[Post M Impact]=$D9,IF(Risks[Post M Likelihood]=$C5,Risks[Threat],""),""))</f>
        <v xml:space="preserve">• </v>
      </c>
      <c r="E5" s="68" t="str">
        <f t="array" ref="E5">"• " &amp;_xlfn.TEXTJOIN(CHAR(10)&amp;"• ",TRUE,IF(Risks[Post M Impact]=$E9,IF(Risks[Post M Likelihood]=$C5,Risks[Threat],""),""))</f>
        <v>• Shooting/Crossfire</v>
      </c>
      <c r="F5" s="64" t="str">
        <f t="array" ref="F5">"• " &amp;_xlfn.TEXTJOIN(CHAR(10)&amp;"• ",TRUE,IF(Risks[Post M Impact]=$F9,IF(Risks[Post M Likelihood]=$C5,Risks[Threat],""),""))</f>
        <v xml:space="preserve">• </v>
      </c>
      <c r="G5" s="64" t="str">
        <f t="array" ref="G5">"• " &amp;_xlfn.TEXTJOIN(CHAR(10)&amp;"• ",TRUE,IF(Risks[Post M Impact]=$G9,IF(Risks[Post M Likelihood]=$C5,Risks[Threat],""),""))</f>
        <v>• Burglary</v>
      </c>
      <c r="H5" s="69" t="str">
        <f t="array" ref="H5">"• " &amp;_xlfn.TEXTJOIN(CHAR(10)&amp;"• ",TRUE,IF(Risks[Post M Impact]=$H9,IF(Risks[Post M Likelihood]=$C5,Risks[Threat],""),""))</f>
        <v xml:space="preserve">• </v>
      </c>
    </row>
    <row r="6" spans="2:8" ht="110.25" customHeight="1" x14ac:dyDescent="0.25">
      <c r="B6" s="92"/>
      <c r="C6" s="2" t="s">
        <v>20</v>
      </c>
      <c r="D6" s="70" t="str">
        <f t="array" ref="D6">"• " &amp; _xlfn.TEXTJOIN(CHAR(10)&amp;"• ",TRUE,IF(Risks[Post M Impact]=$D9,IF(Risks[Post M Likelihood]=$C6,Risks[Threat],""),""))</f>
        <v xml:space="preserve">• </v>
      </c>
      <c r="E6" s="71" t="str">
        <f t="array" ref="E6">"• " &amp;_xlfn.TEXTJOIN(CHAR(10)&amp;"• ",TRUE,IF(Risks[Post M Impact]=$E9,IF(Risks[Post M Likelihood]=$C6,Risks[Threat],""),""))</f>
        <v>• Rocket Attack
• Sexual Assault
• Snakes
• Civil Disorder
• Cyclone
• Wildfire
• Harassment</v>
      </c>
      <c r="F6" s="68" t="str">
        <f t="array" ref="F6">"• " &amp;_xlfn.TEXTJOIN(CHAR(10)&amp;"• ",TRUE,IF(Risks[Post M Impact]=$F9,IF(Risks[Post M Likelihood]=$C6,Risks[Threat],""),""))</f>
        <v>• Aerial Attack
• Hypothermia</v>
      </c>
      <c r="G6" s="64" t="str">
        <f t="array" ref="G6">"• " &amp;_xlfn.TEXTJOIN(CHAR(10)&amp;"• ",TRUE,IF(Risks[Post M Impact]=$G9,IF(Risks[Post M Likelihood]=$C6,Risks[Threat],""),""))</f>
        <v>• Armed Robbery
• Plane Crash</v>
      </c>
      <c r="H6" s="72" t="str">
        <f t="array" ref="H6">"•  "&amp;_xlfn.TEXTJOIN(CHAR(10)&amp;"•  ",TRUE,IF(Risks[Post M Impact]=$H9,IF(Risks[Post M Likelihood]=$C6,Risks[Threat],""),""))</f>
        <v>•  Corruption</v>
      </c>
    </row>
    <row r="7" spans="2:8" ht="87.75" customHeight="1" x14ac:dyDescent="0.25">
      <c r="B7" s="92"/>
      <c r="C7" s="1" t="s">
        <v>19</v>
      </c>
      <c r="D7" s="70" t="str">
        <f t="array" ref="D7">"• " &amp; _xlfn.TEXTJOIN(CHAR(10)&amp;"• ",TRUE,IF(Risks[Post M Impact]=$D9,IF(Risks[Post M Likelihood]=$C7,Risks[Threat],""),""))</f>
        <v xml:space="preserve">• </v>
      </c>
      <c r="E7" s="71" t="str">
        <f t="array" ref="E7">"• " &amp;_xlfn.TEXTJOIN(CHAR(10)&amp;"• ",TRUE,IF(Risks[Post M Impact]=$E9,IF(Risks[Post M Likelihood]=$C7,Risks[Threat],""),""))</f>
        <v>• Fire
• Kidnap
• Death Threats</v>
      </c>
      <c r="F7" s="71" t="str">
        <f t="array" ref="F7">"• " &amp;_xlfn.TEXTJOIN(CHAR(10)&amp;"• ",TRUE,IF(Risks[Post M Impact]=$F9,IF(Risks[Post M Likelihood]=$C7,Risks[Threat],""),""))</f>
        <v>• Carjacking
• Street Robbery
• Arrest</v>
      </c>
      <c r="G7" s="68" t="str">
        <f t="array" ref="G7">"• " &amp;_xlfn.TEXTJOIN(CHAR(10)&amp;"• ",TRUE,IF(Risks[Post M Impact]=$G9,IF(Risks[Post M Likelihood]=$C7,Risks[Threat],""),""))</f>
        <v xml:space="preserve">• </v>
      </c>
      <c r="H7" s="73" t="str">
        <f t="array" ref="H7">"• " &amp;_xlfn.TEXTJOIN(CHAR(10)&amp;"• ",TRUE,IF(Risks[Post M Impact]=$H9,IF(Risks[Post M Likelihood]=$C7,Risks[Threat],""),""))</f>
        <v>• Tsunami</v>
      </c>
    </row>
    <row r="8" spans="2:8" ht="79.5" customHeight="1" thickBot="1" x14ac:dyDescent="0.3">
      <c r="B8" s="92"/>
      <c r="C8" s="1" t="s">
        <v>18</v>
      </c>
      <c r="D8" s="74" t="str">
        <f t="array" ref="D8">"• " &amp; _xlfn.TEXTJOIN(CHAR(10)&amp;"• ",TRUE,IF(Risks[Post M Impact]=$D9,IF(Risks[Post M Likelihood]=$C8,Risks[Threat],""),""))</f>
        <v>• VBIED
• Dengue Fever</v>
      </c>
      <c r="E8" s="75" t="str">
        <f t="array" ref="E8">"• " &amp;_xlfn.TEXTJOIN(CHAR(10)&amp;"• ",TRUE,IF(Risks[Post M Impact]=$E9,IF(Risks[Post M Likelihood]=$C8,Risks[Threat],""),""))</f>
        <v>• RTA
• Drowning</v>
      </c>
      <c r="F8" s="75" t="str">
        <f t="array" ref="F8">"• " &amp;_xlfn.TEXTJOIN(CHAR(10)&amp;"• ",TRUE,IF(Risks[Post M Impact]=$F9,IF(Risks[Post M Likelihood]=$C8,Risks[Threat],""),""))</f>
        <v>• Chemical Burns</v>
      </c>
      <c r="G8" s="76" t="str">
        <f t="array" ref="G8">"• " &amp;_xlfn.TEXTJOIN(CHAR(10)&amp;"• ",TRUE,IF(Risks[Post M Impact]=$G9,IF(Risks[Post M Likelihood]=$C8,Risks[Threat],""),""))</f>
        <v>• Electrocution</v>
      </c>
      <c r="H8" s="77" t="str">
        <f t="array" ref="H8">"• " &amp;_xlfn.TEXTJOIN(CHAR(10)&amp;"• ",TRUE,IF(Risks[Post M Impact]=$H9,IF(Risks[Post M Likelihood]=$C8,Risks[Threat],""),""))</f>
        <v xml:space="preserve">• </v>
      </c>
    </row>
    <row r="9" spans="2:8" ht="50.1" customHeight="1" x14ac:dyDescent="0.25">
      <c r="D9" s="1" t="s">
        <v>11</v>
      </c>
      <c r="E9" s="1" t="s">
        <v>12</v>
      </c>
      <c r="F9" s="1" t="s">
        <v>13</v>
      </c>
      <c r="G9" s="1" t="s">
        <v>14</v>
      </c>
      <c r="H9" s="1" t="s">
        <v>15</v>
      </c>
    </row>
    <row r="10" spans="2:8" ht="26.25" x14ac:dyDescent="0.4">
      <c r="D10" s="93" t="s">
        <v>1</v>
      </c>
      <c r="E10" s="93"/>
      <c r="F10" s="93"/>
      <c r="G10" s="93"/>
      <c r="H10" s="93"/>
    </row>
  </sheetData>
  <mergeCells count="3">
    <mergeCell ref="B4:B8"/>
    <mergeCell ref="D10:H10"/>
    <mergeCell ref="B2:F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26D17-0E8E-462D-A21F-3EB1CAFE02FC}">
  <dimension ref="B2:AF24"/>
  <sheetViews>
    <sheetView workbookViewId="0">
      <selection activeCell="K7" sqref="K7:N7"/>
    </sheetView>
  </sheetViews>
  <sheetFormatPr defaultRowHeight="15" x14ac:dyDescent="0.25"/>
  <cols>
    <col min="2" max="2" width="10.140625" customWidth="1"/>
    <col min="3" max="3" width="19.140625" customWidth="1"/>
    <col min="7" max="7" width="10.85546875" customWidth="1"/>
    <col min="9" max="9" width="10.140625" customWidth="1"/>
    <col min="10" max="10" width="22.85546875" customWidth="1"/>
  </cols>
  <sheetData>
    <row r="2" spans="2:32" ht="68.45" customHeight="1" x14ac:dyDescent="0.25">
      <c r="C2" s="25" t="s">
        <v>17</v>
      </c>
      <c r="D2" s="98" t="s">
        <v>107</v>
      </c>
      <c r="E2" s="97"/>
      <c r="F2" s="97"/>
      <c r="G2" s="97"/>
      <c r="J2" s="25" t="s">
        <v>16</v>
      </c>
      <c r="K2" s="97" t="s">
        <v>23</v>
      </c>
      <c r="L2" s="97"/>
      <c r="M2" s="97"/>
      <c r="N2" s="97"/>
      <c r="V2" s="96" t="s">
        <v>106</v>
      </c>
      <c r="W2" s="96"/>
      <c r="X2" s="96"/>
      <c r="Y2" s="96"/>
      <c r="Z2" s="96"/>
      <c r="AA2" s="96"/>
      <c r="AB2" s="96"/>
      <c r="AC2" s="96"/>
      <c r="AD2" s="96"/>
      <c r="AE2" s="96"/>
      <c r="AF2" s="96"/>
    </row>
    <row r="3" spans="2:32" ht="155.25" customHeight="1" x14ac:dyDescent="0.25">
      <c r="B3" s="4">
        <v>1</v>
      </c>
      <c r="C3" s="6" t="s">
        <v>11</v>
      </c>
      <c r="D3" s="99" t="s">
        <v>104</v>
      </c>
      <c r="E3" s="99"/>
      <c r="F3" s="99"/>
      <c r="G3" s="99"/>
      <c r="I3" s="4">
        <v>1</v>
      </c>
      <c r="J3" s="22" t="s">
        <v>18</v>
      </c>
      <c r="K3" s="100" t="s">
        <v>83</v>
      </c>
      <c r="L3" s="100"/>
      <c r="M3" s="100"/>
      <c r="N3" s="100"/>
    </row>
    <row r="4" spans="2:32" ht="171.75" customHeight="1" x14ac:dyDescent="0.25">
      <c r="B4" s="4">
        <v>2</v>
      </c>
      <c r="C4" s="7" t="s">
        <v>12</v>
      </c>
      <c r="D4" s="99" t="s">
        <v>46</v>
      </c>
      <c r="E4" s="99"/>
      <c r="F4" s="99"/>
      <c r="G4" s="99"/>
      <c r="I4" s="4">
        <v>2</v>
      </c>
      <c r="J4" s="22" t="s">
        <v>19</v>
      </c>
      <c r="K4" s="100" t="s">
        <v>84</v>
      </c>
      <c r="L4" s="100"/>
      <c r="M4" s="100"/>
      <c r="N4" s="100"/>
    </row>
    <row r="5" spans="2:32" ht="160.5" customHeight="1" x14ac:dyDescent="0.25">
      <c r="B5" s="4">
        <v>3</v>
      </c>
      <c r="C5" s="8" t="s">
        <v>13</v>
      </c>
      <c r="D5" s="99" t="s">
        <v>103</v>
      </c>
      <c r="E5" s="99"/>
      <c r="F5" s="99"/>
      <c r="G5" s="99"/>
      <c r="I5" s="4">
        <v>3</v>
      </c>
      <c r="J5" s="22" t="s">
        <v>20</v>
      </c>
      <c r="K5" s="100" t="s">
        <v>134</v>
      </c>
      <c r="L5" s="100"/>
      <c r="M5" s="100"/>
      <c r="N5" s="100"/>
    </row>
    <row r="6" spans="2:32" ht="246" customHeight="1" x14ac:dyDescent="0.25">
      <c r="B6" s="4">
        <v>4</v>
      </c>
      <c r="C6" s="9" t="s">
        <v>14</v>
      </c>
      <c r="D6" s="99" t="s">
        <v>47</v>
      </c>
      <c r="E6" s="99"/>
      <c r="F6" s="99"/>
      <c r="G6" s="99"/>
      <c r="I6" s="4">
        <v>4</v>
      </c>
      <c r="J6" s="22" t="s">
        <v>21</v>
      </c>
      <c r="K6" s="100" t="s">
        <v>135</v>
      </c>
      <c r="L6" s="100"/>
      <c r="M6" s="100"/>
      <c r="N6" s="100"/>
    </row>
    <row r="7" spans="2:32" ht="230.25" customHeight="1" x14ac:dyDescent="0.25">
      <c r="B7" s="4">
        <v>5</v>
      </c>
      <c r="C7" s="10" t="s">
        <v>15</v>
      </c>
      <c r="D7" s="99" t="s">
        <v>45</v>
      </c>
      <c r="E7" s="99"/>
      <c r="F7" s="99"/>
      <c r="G7" s="99"/>
      <c r="I7" s="4">
        <v>5</v>
      </c>
      <c r="J7" s="22" t="s">
        <v>22</v>
      </c>
      <c r="K7" s="100" t="s">
        <v>136</v>
      </c>
      <c r="L7" s="100"/>
      <c r="M7" s="100"/>
      <c r="N7" s="100"/>
    </row>
    <row r="10" spans="2:32" x14ac:dyDescent="0.25">
      <c r="D10" s="91" t="s">
        <v>42</v>
      </c>
      <c r="E10" s="91"/>
      <c r="F10" s="91"/>
      <c r="G10" s="91"/>
      <c r="H10" s="91"/>
      <c r="I10" s="91"/>
      <c r="J10" s="91"/>
    </row>
    <row r="14" spans="2:32" x14ac:dyDescent="0.25">
      <c r="B14" s="4" t="s">
        <v>9</v>
      </c>
      <c r="C14" s="13" t="s">
        <v>10</v>
      </c>
      <c r="I14" s="4" t="s">
        <v>9</v>
      </c>
      <c r="J14" s="4" t="s">
        <v>10</v>
      </c>
    </row>
    <row r="15" spans="2:32" x14ac:dyDescent="0.25">
      <c r="B15" s="4">
        <v>1</v>
      </c>
      <c r="C15" s="13" t="s">
        <v>11</v>
      </c>
      <c r="I15" s="4">
        <v>1</v>
      </c>
      <c r="J15" s="4" t="s">
        <v>18</v>
      </c>
    </row>
    <row r="16" spans="2:32" x14ac:dyDescent="0.25">
      <c r="B16" s="4">
        <v>2</v>
      </c>
      <c r="C16" s="14" t="s">
        <v>12</v>
      </c>
      <c r="I16" s="4">
        <v>2</v>
      </c>
      <c r="J16" s="4" t="s">
        <v>19</v>
      </c>
    </row>
    <row r="17" spans="2:10" x14ac:dyDescent="0.25">
      <c r="B17" s="4">
        <v>3</v>
      </c>
      <c r="C17" s="15" t="s">
        <v>13</v>
      </c>
      <c r="I17" s="4">
        <v>3</v>
      </c>
      <c r="J17" s="4" t="s">
        <v>20</v>
      </c>
    </row>
    <row r="18" spans="2:10" x14ac:dyDescent="0.25">
      <c r="B18" s="4">
        <v>4</v>
      </c>
      <c r="C18" s="16" t="s">
        <v>14</v>
      </c>
      <c r="I18" s="4">
        <v>4</v>
      </c>
      <c r="J18" s="4" t="s">
        <v>21</v>
      </c>
    </row>
    <row r="19" spans="2:10" x14ac:dyDescent="0.25">
      <c r="B19" s="4">
        <v>5</v>
      </c>
      <c r="C19" s="17" t="s">
        <v>15</v>
      </c>
      <c r="I19" s="4">
        <v>5</v>
      </c>
      <c r="J19" s="4" t="s">
        <v>22</v>
      </c>
    </row>
    <row r="24" spans="2:10" x14ac:dyDescent="0.25">
      <c r="J24" s="21"/>
    </row>
  </sheetData>
  <mergeCells count="14">
    <mergeCell ref="V2:AF2"/>
    <mergeCell ref="K2:N2"/>
    <mergeCell ref="D2:G2"/>
    <mergeCell ref="D3:G3"/>
    <mergeCell ref="D10:J10"/>
    <mergeCell ref="D7:G7"/>
    <mergeCell ref="K3:N3"/>
    <mergeCell ref="K4:N4"/>
    <mergeCell ref="K5:N5"/>
    <mergeCell ref="K6:N6"/>
    <mergeCell ref="K7:N7"/>
    <mergeCell ref="D6:G6"/>
    <mergeCell ref="D5:G5"/>
    <mergeCell ref="D4:G4"/>
  </mergeCells>
  <pageMargins left="0.7" right="0.7" top="0.75" bottom="0.75" header="0.3" footer="0.3"/>
  <pageSetup orientation="portrait" r:id="rId1"/>
  <drawing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F2E55A164665643A89BEC79D6BD26B1" ma:contentTypeVersion="12" ma:contentTypeDescription="Create a new document." ma:contentTypeScope="" ma:versionID="1cde0b62da4f0e32178780ad6d9ccf96">
  <xsd:schema xmlns:xsd="http://www.w3.org/2001/XMLSchema" xmlns:xs="http://www.w3.org/2001/XMLSchema" xmlns:p="http://schemas.microsoft.com/office/2006/metadata/properties" xmlns:ns3="982f378e-e638-4bba-8b19-2fb73b473bd3" xmlns:ns4="118679f7-5171-442f-918e-4315dac75914" targetNamespace="http://schemas.microsoft.com/office/2006/metadata/properties" ma:root="true" ma:fieldsID="1cd2c3a082901fea8830068c888b4dbd" ns3:_="" ns4:_="">
    <xsd:import namespace="982f378e-e638-4bba-8b19-2fb73b473bd3"/>
    <xsd:import namespace="118679f7-5171-442f-918e-4315dac75914"/>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GenerationTime" minOccurs="0"/>
                <xsd:element ref="ns3:MediaServiceEventHashCode" minOccurs="0"/>
                <xsd:element ref="ns3:MediaServiceDateTaken" minOccurs="0"/>
                <xsd:element ref="ns3:MediaServiceOCR"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2f378e-e638-4bba-8b19-2fb73b473bd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18679f7-5171-442f-918e-4315dac75914"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SharingHintHash" ma:index="19"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r m h 2 U g r a 7 J O j A A A A 9 Q A A A B I A H A B D b 2 5 m a W c v U G F j a 2 F n Z S 5 4 b W w g o h g A K K A U A A A A A A A A A A A A A A A A A A A A A A A A A A A A h Y 9 B D o I w F E S v Q r q n r e i C k E + J c S u J i d G 4 b U q F R v g Y W i x 3 c + G R v I I Y R d 2 5 n H l v M X O / 3 i A b m j q 4 6 M 6 a F l M y o 5 w E G l V b G C x T 0 r t j G J N M w E a q k y x 1 M M p o k 8 E W K a m c O y e M e e + p n 9 O 2 K 1 n E + Y w d 8 v V W V b q R 5 C O b / 3 J o 0 D q J S h M B + 9 c Y E d F 4 Q W M + T g I 2 d Z A b / P J o Z E / 6 U 8 K q r 1 3 f a a E x X O 6 A T R H Y + 4 J 4 A F B L A w Q U A A I A C A C u a H Z 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m h 2 U i i K R 7 g O A A A A E Q A A A B M A H A B G b 3 J t d W x h c y 9 T Z W N 0 a W 9 u M S 5 t I K I Y A C i g F A A A A A A A A A A A A A A A A A A A A A A A A A A A A C t O T S 7 J z M 9 T C I b Q h t Y A U E s B A i 0 A F A A C A A g A r m h 2 U g r a 7 J O j A A A A 9 Q A A A B I A A A A A A A A A A A A A A A A A A A A A A E N v b m Z p Z y 9 Q Y W N r Y W d l L n h t b F B L A Q I t A B Q A A g A I A K 5 o d l I P y u m r p A A A A O k A A A A T A A A A A A A A A A A A A A A A A O 8 A A A B b Q 2 9 u d G V u d F 9 U e X B l c 1 0 u e G 1 s U E s B A i 0 A F A A C A A g A r m h 2 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5 S W Z S t M 2 d D g V f R e 6 L P y 0 Y A A A A A A g A A A A A A E G Y A A A A B A A A g A A A A p g j V s V g i N o E U E T / U Q q R j J 4 k O s U A 9 g G K x m g R t N d s + D c E A A A A A D o A A A A A C A A A g A A A A g V 2 w 8 f b R E 7 m L p C b P x Q Z D V w I z u t q A M Z / v Z U / h K 9 p 9 a d V Q A A A A s g + i j 6 U q K T E d S 2 W 8 J Q Q j p 8 Q X j U 4 S g e L j e J l z x E w X V G e W c N M t J / x w N p R B F H d e p Q T h 9 Z C M E E A b 8 r x f K d x R W q f t k H O s t p L A B T e E N j 9 w 3 r f 3 1 t 1 A A A A A R W 9 5 y g D t 6 + 0 p j 2 / d 3 p Q I y O i t T g 9 k X L n M N b n B J G A Z 7 0 b X t w e G / b 3 x l G C H Q b m 6 i T v J d m R M 0 0 N n I a 1 5 N L w J u k J l F A = = < / 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D40AAA9-27C9-451C-88B5-DD47957D82D7}">
  <ds:schemaRefs>
    <ds:schemaRef ds:uri="http://schemas.microsoft.com/office/2006/metadata/contentType"/>
    <ds:schemaRef ds:uri="http://schemas.microsoft.com/office/2006/metadata/properties/metaAttributes"/>
    <ds:schemaRef ds:uri="http://www.w3.org/2000/xmlns/"/>
    <ds:schemaRef ds:uri="http://www.w3.org/2001/XMLSchema"/>
    <ds:schemaRef ds:uri="982f378e-e638-4bba-8b19-2fb73b473bd3"/>
    <ds:schemaRef ds:uri="118679f7-5171-442f-918e-4315dac75914"/>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4B36B83-53CD-483E-8FA0-93F91D1B601A}">
  <ds:schemaRefs>
    <ds:schemaRef ds:uri="http://schemas.microsoft.com/sharepoint/v3/contenttype/forms"/>
  </ds:schemaRefs>
</ds:datastoreItem>
</file>

<file path=customXml/itemProps3.xml><?xml version="1.0" encoding="utf-8"?>
<ds:datastoreItem xmlns:ds="http://schemas.openxmlformats.org/officeDocument/2006/customXml" ds:itemID="{ECEA1FE6-7A27-4ABE-BA1A-7863B16AB1CD}">
  <ds:schemaRefs>
    <ds:schemaRef ds:uri="http://schemas.microsoft.com/DataMashup"/>
  </ds:schemaRefs>
</ds:datastoreItem>
</file>

<file path=customXml/itemProps4.xml><?xml version="1.0" encoding="utf-8"?>
<ds:datastoreItem xmlns:ds="http://schemas.openxmlformats.org/officeDocument/2006/customXml" ds:itemID="{DD969401-5C2A-44DA-94F4-AAFA563B489D}">
  <ds:schemaRefs>
    <ds:schemaRef ds:uri="118679f7-5171-442f-918e-4315dac75914"/>
    <ds:schemaRef ds:uri="http://schemas.microsoft.com/office/2006/metadata/properties"/>
    <ds:schemaRef ds:uri="http://purl.org/dc/elements/1.1/"/>
    <ds:schemaRef ds:uri="http://schemas.microsoft.com/office/2006/documentManagement/types"/>
    <ds:schemaRef ds:uri="http://www.w3.org/XML/1998/namespace"/>
    <ds:schemaRef ds:uri="http://schemas.microsoft.com/office/infopath/2007/PartnerControls"/>
    <ds:schemaRef ds:uri="http://purl.org/dc/dcmitype/"/>
    <ds:schemaRef ds:uri="http://schemas.openxmlformats.org/package/2006/metadata/core-properties"/>
    <ds:schemaRef ds:uri="982f378e-e638-4bba-8b19-2fb73b473bd3"/>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Instructions</vt:lpstr>
      <vt:lpstr>1.Risks</vt:lpstr>
      <vt:lpstr>2.Mitigations</vt:lpstr>
      <vt:lpstr>3.Pre-Mitigation Risk Map</vt:lpstr>
      <vt:lpstr>4.Residual Risk Map</vt:lpstr>
      <vt:lpstr>Risk Terminolog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RA  and Compliance Tracker</dc:title>
  <dc:subject>Risk Assessment</dc:subject>
  <dc:creator/>
  <cp:keywords>Security; RIsk; SRA; Compliance; Tool</cp:keywords>
  <cp:lastModifiedBy>shaun bickley</cp:lastModifiedBy>
  <dcterms:created xsi:type="dcterms:W3CDTF">2020-09-09T14:58:07Z</dcterms:created>
  <dcterms:modified xsi:type="dcterms:W3CDTF">2023-04-27T13:2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F2E55A164665643A89BEC79D6BD26B1</vt:lpwstr>
  </property>
</Properties>
</file>